 s="24" t="s">
        <v>90</v>
      </c>
      <c r="J3756" s="2">
        <v>44907.562442129631</v>
      </c>
      <c r="K3756" s="25">
        <v>0.56244212962962958</v>
      </c>
      <c r="L3756">
        <v>13</v>
      </c>
      <c r="M3756" s="24" t="s">
        <v>1459</v>
      </c>
      <c r="N3756" s="24" t="s">
        <v>92</v>
      </c>
      <c r="O3756" s="24" t="s">
        <v>92</v>
      </c>
      <c r="P3756" s="24" t="s">
        <v>44</v>
      </c>
      <c r="Q3756" s="24" t="s">
        <v>93</v>
      </c>
      <c r="R3756" s="24" t="s">
        <v>1460</v>
      </c>
      <c r="S3756" s="24" t="s">
        <v>12</v>
      </c>
      <c r="T3756" s="24" t="s">
        <v>10</v>
      </c>
      <c r="U3756" s="24" t="s">
        <v>106</v>
      </c>
      <c r="V3756">
        <v>2</v>
      </c>
      <c r="W3756" s="24" t="s">
        <v>97</v>
      </c>
      <c r="X3756">
        <v>12</v>
      </c>
      <c r="Y3756">
        <v>2022</v>
      </c>
      <c r="Z3756">
        <v>5</v>
      </c>
    </row>
    <row r="3757" spans="1:26" x14ac:dyDescent="0.25">
      <c r="A3757">
        <v>171225</v>
      </c>
      <c r="B3757">
        <v>27263949</v>
      </c>
      <c r="C3757">
        <v>123323315</v>
      </c>
      <c r="D3757">
        <v>53757471</v>
      </c>
      <c r="E3757">
        <v>600</v>
      </c>
      <c r="F3757">
        <v>6007221926</v>
      </c>
      <c r="G3757">
        <v>0</v>
      </c>
      <c r="H3757">
        <v>547</v>
      </c>
      <c r="I3757" s="24" t="s">
        <v>90</v>
      </c>
      <c r="J3757" s="2">
        <v>44907.562685185185</v>
      </c>
      <c r="K3757" s="25">
        <v>0.56268518518518518</v>
      </c>
      <c r="L3757">
        <v>13</v>
      </c>
      <c r="M3757" s="24" t="s">
        <v>160</v>
      </c>
      <c r="N3757" s="24" t="s">
        <v>92</v>
      </c>
      <c r="O3757" s="24" t="s">
        <v>92</v>
      </c>
      <c r="P3757" s="24" t="s">
        <v>44</v>
      </c>
      <c r="Q3757" s="24" t="s">
        <v>93</v>
      </c>
      <c r="R3757" s="24" t="s">
        <v>100</v>
      </c>
      <c r="S3757" s="24" t="s">
        <v>10</v>
      </c>
      <c r="T3757" s="24" t="s">
        <v>10</v>
      </c>
      <c r="U3757" s="24" t="s">
        <v>106</v>
      </c>
      <c r="V3757">
        <v>2</v>
      </c>
      <c r="W3757" s="24" t="s">
        <v>97</v>
      </c>
      <c r="X3757">
        <v>12</v>
      </c>
      <c r="Y3757">
        <v>2022</v>
      </c>
      <c r="Z3757">
        <v>0</v>
      </c>
    </row>
    <row r="3758" spans="1:26" x14ac:dyDescent="0.25">
      <c r="A3758">
        <v>171227</v>
      </c>
      <c r="B3758">
        <v>27264087</v>
      </c>
      <c r="C3758">
        <v>123323950</v>
      </c>
      <c r="D3758">
        <v>67565563</v>
      </c>
      <c r="E3758">
        <v>556</v>
      </c>
      <c r="F3758">
        <v>5563454563</v>
      </c>
      <c r="G3758">
        <v>9</v>
      </c>
      <c r="H3758">
        <v>547</v>
      </c>
      <c r="I3758" s="24" t="s">
        <v>90</v>
      </c>
      <c r="J3758" s="2">
        <v>44907.563657407409</v>
      </c>
      <c r="K3758" s="25">
        <v>0.56365740740740744</v>
      </c>
      <c r="L3758">
        <v>13</v>
      </c>
      <c r="M3758" s="24" t="s">
        <v>160</v>
      </c>
      <c r="N3758" s="24" t="s">
        <v>92</v>
      </c>
      <c r="O3758" s="24" t="s">
        <v>92</v>
      </c>
      <c r="P3758" s="24" t="s">
        <v>44</v>
      </c>
      <c r="Q3758" s="24" t="s">
        <v>93</v>
      </c>
      <c r="R3758" s="24" t="s">
        <v>98</v>
      </c>
      <c r="S3758" s="24" t="s">
        <v>12</v>
      </c>
      <c r="T3758" s="24" t="s">
        <v>10</v>
      </c>
      <c r="U3758" s="24" t="s">
        <v>106</v>
      </c>
      <c r="V3758">
        <v>2</v>
      </c>
      <c r="W3758" s="24" t="s">
        <v>97</v>
      </c>
      <c r="X3758">
        <v>12</v>
      </c>
      <c r="Y3758">
        <v>2022</v>
      </c>
      <c r="Z3758">
        <v>5</v>
      </c>
    </row>
    <row r="3759" spans="1:26" x14ac:dyDescent="0.25">
      <c r="A3759">
        <v>171228</v>
      </c>
      <c r="B3759">
        <v>27264340</v>
      </c>
      <c r="C3759">
        <v>123318675</v>
      </c>
      <c r="D3759">
        <v>45503650</v>
      </c>
      <c r="E3759">
        <v>485</v>
      </c>
      <c r="F3759">
        <v>4853815350</v>
      </c>
      <c r="G3759">
        <v>24</v>
      </c>
      <c r="H3759">
        <v>547</v>
      </c>
      <c r="I3759" s="24" t="s">
        <v>90</v>
      </c>
      <c r="J3759" s="2">
        <v>44907.565138888887</v>
      </c>
      <c r="K3759" s="25">
        <v>0.56513888888888886</v>
      </c>
      <c r="L3759">
        <v>13</v>
      </c>
      <c r="M3759" s="24" t="s">
        <v>107</v>
      </c>
      <c r="N3759" s="24" t="s">
        <v>1459</v>
      </c>
      <c r="O3759" s="24" t="s">
        <v>107</v>
      </c>
      <c r="P3759" s="24" t="s">
        <v>44</v>
      </c>
      <c r="Q3759" s="24" t="s">
        <v>93</v>
      </c>
      <c r="R3759" s="24" t="s">
        <v>98</v>
      </c>
      <c r="S3759" s="24" t="s">
        <v>37</v>
      </c>
      <c r="T3759" s="24" t="s">
        <v>10</v>
      </c>
      <c r="U3759" s="24" t="s">
        <v>106</v>
      </c>
      <c r="V3759">
        <v>2</v>
      </c>
      <c r="W3759" s="24" t="s">
        <v>97</v>
      </c>
      <c r="X3759">
        <v>12</v>
      </c>
      <c r="Y3759">
        <v>2022</v>
      </c>
      <c r="Z3759">
        <v>0</v>
      </c>
    </row>
    <row r="3760" spans="1:26" x14ac:dyDescent="0.25">
      <c r="A3760">
        <v>171233</v>
      </c>
      <c r="B3760">
        <v>27265078</v>
      </c>
      <c r="C3760">
        <v>123327452</v>
      </c>
      <c r="D3760">
        <v>66931151</v>
      </c>
      <c r="E3760">
        <v>339</v>
      </c>
      <c r="F3760">
        <v>3396167383</v>
      </c>
      <c r="G3760">
        <v>14</v>
      </c>
      <c r="H3760">
        <v>547</v>
      </c>
      <c r="I3760" s="24" t="s">
        <v>90</v>
      </c>
      <c r="J3760" s="2">
        <v>44907.569571759261</v>
      </c>
      <c r="K3760" s="25">
        <v>0.56957175925925929</v>
      </c>
      <c r="L3760">
        <v>13</v>
      </c>
      <c r="M3760" s="24" t="s">
        <v>1459</v>
      </c>
      <c r="N3760" s="24" t="s">
        <v>92</v>
      </c>
      <c r="O3760" s="24" t="s">
        <v>92</v>
      </c>
      <c r="P3760" s="24" t="s">
        <v>44</v>
      </c>
      <c r="Q3760" s="24" t="s">
        <v>93</v>
      </c>
      <c r="R3760" s="24" t="s">
        <v>98</v>
      </c>
      <c r="S3760" s="24" t="s">
        <v>24</v>
      </c>
      <c r="T3760" s="24" t="s">
        <v>10</v>
      </c>
      <c r="U3760" s="24" t="s">
        <v>106</v>
      </c>
      <c r="V3760">
        <v>2</v>
      </c>
      <c r="W3760" s="24" t="s">
        <v>97</v>
      </c>
      <c r="X3760">
        <v>12</v>
      </c>
      <c r="Y3760">
        <v>2022</v>
      </c>
      <c r="Z3760">
        <v>5</v>
      </c>
    </row>
    <row r="3761" spans="1:26" x14ac:dyDescent="0.25">
      <c r="A3761">
        <v>171234</v>
      </c>
      <c r="B3761">
        <v>27265115</v>
      </c>
      <c r="C3761">
        <v>123325388</v>
      </c>
      <c r="D3761">
        <v>67385358</v>
      </c>
      <c r="E3761">
        <v>332</v>
      </c>
      <c r="F3761">
        <v>3327807642</v>
      </c>
      <c r="G3761">
        <v>14</v>
      </c>
      <c r="H3761">
        <v>547</v>
      </c>
      <c r="I3761" s="24" t="s">
        <v>90</v>
      </c>
      <c r="J3761" s="2">
        <v>44907.569814814815</v>
      </c>
      <c r="K3761" s="25">
        <v>0.56981481481481477</v>
      </c>
      <c r="L3761">
        <v>13</v>
      </c>
      <c r="M3761" s="24" t="s">
        <v>160</v>
      </c>
      <c r="N3761" s="24" t="s">
        <v>92</v>
      </c>
      <c r="O3761" s="24" t="s">
        <v>92</v>
      </c>
      <c r="P3761" s="24" t="s">
        <v>44</v>
      </c>
      <c r="Q3761" s="24" t="s">
        <v>93</v>
      </c>
      <c r="R3761" s="24" t="s">
        <v>104</v>
      </c>
      <c r="S3761" s="24" t="s">
        <v>24</v>
      </c>
      <c r="T3761" s="24" t="s">
        <v>10</v>
      </c>
      <c r="U3761" s="24" t="s">
        <v>106</v>
      </c>
      <c r="V3761">
        <v>2</v>
      </c>
      <c r="W3761" s="24" t="s">
        <v>97</v>
      </c>
      <c r="X3761">
        <v>12</v>
      </c>
      <c r="Y3761">
        <v>2022</v>
      </c>
      <c r="Z3761">
        <v>4</v>
      </c>
    </row>
    <row r="3762" spans="1:26" x14ac:dyDescent="0.25">
      <c r="A3762">
        <v>171237</v>
      </c>
      <c r="B3762">
        <v>27265776</v>
      </c>
      <c r="C3762">
        <v>123329669</v>
      </c>
      <c r="D3762">
        <v>65515257</v>
      </c>
      <c r="E3762">
        <v>697</v>
      </c>
      <c r="F3762">
        <v>6970266429</v>
      </c>
      <c r="G3762">
        <v>25</v>
      </c>
      <c r="H3762">
        <v>547</v>
      </c>
      <c r="I3762" s="24" t="s">
        <v>90</v>
      </c>
      <c r="J3762" s="2">
        <v>44907.573877314811</v>
      </c>
      <c r="K3762" s="25">
        <v>0.57387731481481485</v>
      </c>
      <c r="L3762">
        <v>13</v>
      </c>
      <c r="M3762" s="24" t="s">
        <v>160</v>
      </c>
      <c r="N3762" s="24" t="s">
        <v>92</v>
      </c>
      <c r="O3762" s="24" t="s">
        <v>92</v>
      </c>
      <c r="P3762" s="24" t="s">
        <v>44</v>
      </c>
      <c r="Q3762" s="24" t="s">
        <v>93</v>
      </c>
      <c r="R3762" s="24" t="s">
        <v>98</v>
      </c>
      <c r="S3762" s="24" t="s">
        <v>29</v>
      </c>
      <c r="T3762" s="24" t="s">
        <v>10</v>
      </c>
      <c r="U3762" s="24" t="s">
        <v>106</v>
      </c>
      <c r="V3762">
        <v>2</v>
      </c>
      <c r="W3762" s="24" t="s">
        <v>97</v>
      </c>
      <c r="X3762">
        <v>12</v>
      </c>
      <c r="Y3762">
        <v>2022</v>
      </c>
      <c r="Z3762">
        <v>5</v>
      </c>
    </row>
    <row r="3763" spans="1:26" x14ac:dyDescent="0.25">
      <c r="A3763">
        <v>171238</v>
      </c>
      <c r="B3763">
        <v>27266132</v>
      </c>
      <c r="C3763">
        <v>123331207</v>
      </c>
      <c r="D3763">
        <v>42638360</v>
      </c>
      <c r="E3763">
        <v>103</v>
      </c>
      <c r="F3763">
        <v>1036779246</v>
      </c>
      <c r="G3763">
        <v>9</v>
      </c>
      <c r="H3763">
        <v>547</v>
      </c>
      <c r="I3763" s="24" t="s">
        <v>90</v>
      </c>
      <c r="J3763" s="2">
        <v>44907.576307870368</v>
      </c>
      <c r="K3763" s="25">
        <v>0.57630787037037035</v>
      </c>
      <c r="L3763">
        <v>13</v>
      </c>
      <c r="M3763" s="24" t="s">
        <v>107</v>
      </c>
      <c r="N3763" s="24" t="s">
        <v>92</v>
      </c>
      <c r="O3763" s="24" t="s">
        <v>92</v>
      </c>
      <c r="P3763" s="24" t="s">
        <v>44</v>
      </c>
      <c r="Q3763" s="24" t="s">
        <v>93</v>
      </c>
      <c r="R3763" s="24" t="s">
        <v>98</v>
      </c>
      <c r="S3763" s="24" t="s">
        <v>12</v>
      </c>
      <c r="T3763" s="24" t="s">
        <v>10</v>
      </c>
      <c r="U3763" s="24" t="s">
        <v>106</v>
      </c>
      <c r="V3763">
        <v>2</v>
      </c>
      <c r="W3763" s="24" t="s">
        <v>97</v>
      </c>
      <c r="X3763">
        <v>12</v>
      </c>
      <c r="Y3763">
        <v>2022</v>
      </c>
      <c r="Z3763">
        <v>5</v>
      </c>
    </row>
    <row r="3764" spans="1:26" x14ac:dyDescent="0.25">
      <c r="A3764">
        <v>171240</v>
      </c>
      <c r="B3764">
        <v>27266231</v>
      </c>
      <c r="C3764">
        <v>123331341</v>
      </c>
      <c r="D3764">
        <v>67568050</v>
      </c>
      <c r="E3764">
        <v>157</v>
      </c>
      <c r="F3764">
        <v>1574763536</v>
      </c>
      <c r="G3764">
        <v>9</v>
      </c>
      <c r="H3764">
        <v>547</v>
      </c>
      <c r="I3764" s="24" t="s">
        <v>90</v>
      </c>
      <c r="J3764" s="2">
        <v>44907.576898148145</v>
      </c>
      <c r="K3764" s="25">
        <v>0.5768981481481481</v>
      </c>
      <c r="L3764">
        <v>13</v>
      </c>
      <c r="M3764" s="24" t="s">
        <v>107</v>
      </c>
      <c r="N3764" s="24" t="s">
        <v>92</v>
      </c>
      <c r="O3764" s="24" t="s">
        <v>92</v>
      </c>
      <c r="P3764" s="24" t="s">
        <v>44</v>
      </c>
      <c r="Q3764" s="24" t="s">
        <v>93</v>
      </c>
      <c r="R3764" s="24" t="s">
        <v>98</v>
      </c>
      <c r="S3764" s="24" t="s">
        <v>12</v>
      </c>
      <c r="T3764" s="24" t="s">
        <v>10</v>
      </c>
      <c r="U3764" s="24" t="s">
        <v>106</v>
      </c>
      <c r="V3764">
        <v>2</v>
      </c>
      <c r="W3764" s="24" t="s">
        <v>97</v>
      </c>
      <c r="X3764">
        <v>12</v>
      </c>
      <c r="Y3764">
        <v>2022</v>
      </c>
      <c r="Z3764">
        <v>0</v>
      </c>
    </row>
    <row r="3765" spans="1:26" x14ac:dyDescent="0.25">
      <c r="A3765">
        <v>171245</v>
      </c>
      <c r="B3765">
        <v>27267486</v>
      </c>
      <c r="C3765">
        <v>123336090</v>
      </c>
      <c r="D3765">
        <v>65727215</v>
      </c>
      <c r="E3765">
        <v>199</v>
      </c>
      <c r="F3765">
        <v>1994191756</v>
      </c>
      <c r="G3765">
        <v>9</v>
      </c>
      <c r="H3765">
        <v>547</v>
      </c>
      <c r="I3765" s="24" t="s">
        <v>90</v>
      </c>
      <c r="J3765" s="2">
        <v>44907.584733796299</v>
      </c>
      <c r="K3765" s="25">
        <v>0.58473379629629629</v>
      </c>
      <c r="L3765">
        <v>14</v>
      </c>
      <c r="M3765" s="24" t="s">
        <v>1459</v>
      </c>
      <c r="N3765" s="24" t="s">
        <v>92</v>
      </c>
      <c r="O3765" s="24" t="s">
        <v>92</v>
      </c>
      <c r="P3765" s="24" t="s">
        <v>44</v>
      </c>
      <c r="Q3765" s="24" t="s">
        <v>93</v>
      </c>
      <c r="R3765" s="24" t="s">
        <v>104</v>
      </c>
      <c r="S3765" s="24" t="s">
        <v>12</v>
      </c>
      <c r="T3765" s="24" t="s">
        <v>10</v>
      </c>
      <c r="U3765" s="24" t="s">
        <v>106</v>
      </c>
      <c r="V3765">
        <v>2</v>
      </c>
      <c r="W3765" s="24" t="s">
        <v>97</v>
      </c>
      <c r="X3765">
        <v>12</v>
      </c>
      <c r="Y3765">
        <v>2022</v>
      </c>
      <c r="Z3765">
        <v>5</v>
      </c>
    </row>
    <row r="3766" spans="1:26" x14ac:dyDescent="0.25">
      <c r="A3766">
        <v>171249</v>
      </c>
      <c r="B3766">
        <v>27268194</v>
      </c>
      <c r="C3766">
        <v>123338545</v>
      </c>
      <c r="D3766">
        <v>65732194</v>
      </c>
      <c r="E3766">
        <v>504</v>
      </c>
      <c r="F3766">
        <v>5049459549</v>
      </c>
      <c r="G3766">
        <v>0</v>
      </c>
      <c r="H3766">
        <v>547</v>
      </c>
      <c r="I3766" s="24" t="s">
        <v>90</v>
      </c>
      <c r="J3766" s="2">
        <v>44907.588993055557</v>
      </c>
      <c r="K3766" s="25">
        <v>0.58899305555555559</v>
      </c>
      <c r="L3766">
        <v>14</v>
      </c>
      <c r="M3766" s="24" t="s">
        <v>107</v>
      </c>
      <c r="N3766" s="24" t="s">
        <v>92</v>
      </c>
      <c r="O3766" s="24" t="s">
        <v>92</v>
      </c>
      <c r="P3766" s="24" t="s">
        <v>44</v>
      </c>
      <c r="Q3766" s="24" t="s">
        <v>93</v>
      </c>
      <c r="R3766" s="24" t="s">
        <v>98</v>
      </c>
      <c r="S3766" s="24" t="s">
        <v>10</v>
      </c>
      <c r="T3766" s="24" t="s">
        <v>10</v>
      </c>
      <c r="U3766" s="24" t="s">
        <v>106</v>
      </c>
      <c r="V3766">
        <v>2</v>
      </c>
      <c r="W3766" s="24" t="s">
        <v>97</v>
      </c>
      <c r="X3766">
        <v>12</v>
      </c>
      <c r="Y3766">
        <v>2022</v>
      </c>
      <c r="Z3766">
        <v>0</v>
      </c>
    </row>
    <row r="3767" spans="1:26" x14ac:dyDescent="0.25">
      <c r="A3767">
        <v>171253</v>
      </c>
      <c r="B3767">
        <v>27269042</v>
      </c>
      <c r="C3767">
        <v>123341261</v>
      </c>
      <c r="D3767">
        <v>67573571</v>
      </c>
      <c r="E3767">
        <v>749</v>
      </c>
      <c r="F3767">
        <v>7493443110</v>
      </c>
      <c r="G3767">
        <v>29</v>
      </c>
      <c r="H3767">
        <v>547</v>
      </c>
      <c r="I3767" s="24" t="s">
        <v>90</v>
      </c>
      <c r="J3767" s="2">
        <v>44907.594189814816</v>
      </c>
      <c r="K3767" s="25">
        <v>0.59418981481481481</v>
      </c>
      <c r="L3767">
        <v>14</v>
      </c>
      <c r="M3767" s="24" t="s">
        <v>160</v>
      </c>
      <c r="N3767" s="24" t="s">
        <v>92</v>
      </c>
      <c r="O3767" s="24" t="s">
        <v>92</v>
      </c>
      <c r="P3767" s="24" t="s">
        <v>44</v>
      </c>
      <c r="Q3767" s="24" t="s">
        <v>93</v>
      </c>
      <c r="R3767" s="24" t="s">
        <v>101</v>
      </c>
      <c r="S3767" s="24" t="s">
        <v>30</v>
      </c>
      <c r="T3767" s="24" t="s">
        <v>10</v>
      </c>
      <c r="U3767" s="24" t="s">
        <v>106</v>
      </c>
      <c r="V3767">
        <v>2</v>
      </c>
      <c r="W3767" s="24" t="s">
        <v>97</v>
      </c>
      <c r="X3767">
        <v>12</v>
      </c>
      <c r="Y3767">
        <v>2022</v>
      </c>
      <c r="Z3767">
        <v>0</v>
      </c>
    </row>
    <row r="3768" spans="1:26" x14ac:dyDescent="0.25">
      <c r="A3768">
        <v>171254</v>
      </c>
      <c r="B3768">
        <v>27269043</v>
      </c>
      <c r="C3768">
        <v>123340347</v>
      </c>
      <c r="D3768">
        <v>67573249</v>
      </c>
      <c r="E3768">
        <v>105</v>
      </c>
      <c r="F3768">
        <v>1051851474</v>
      </c>
      <c r="G3768">
        <v>9</v>
      </c>
      <c r="H3768">
        <v>547</v>
      </c>
      <c r="I3768" s="24" t="s">
        <v>90</v>
      </c>
      <c r="J3768" s="2">
        <v>44907.594201388885</v>
      </c>
      <c r="K3768" s="25">
        <v>0.59420138888888885</v>
      </c>
      <c r="L3768">
        <v>14</v>
      </c>
      <c r="M3768" s="24" t="s">
        <v>160</v>
      </c>
      <c r="N3768" s="24" t="s">
        <v>92</v>
      </c>
      <c r="O3768" s="24" t="s">
        <v>92</v>
      </c>
      <c r="P3768" s="24" t="s">
        <v>44</v>
      </c>
      <c r="Q3768" s="24" t="s">
        <v>93</v>
      </c>
      <c r="R3768" s="24" t="s">
        <v>101</v>
      </c>
      <c r="S3768" s="24" t="s">
        <v>12</v>
      </c>
      <c r="T3768" s="24" t="s">
        <v>10</v>
      </c>
      <c r="U3768" s="24" t="s">
        <v>106</v>
      </c>
      <c r="V3768">
        <v>2</v>
      </c>
      <c r="W3768" s="24" t="s">
        <v>97</v>
      </c>
      <c r="X3768">
        <v>12</v>
      </c>
      <c r="Y3768">
        <v>2022</v>
      </c>
      <c r="Z3768">
        <v>0</v>
      </c>
    </row>
    <row r="3769" spans="1:26" x14ac:dyDescent="0.25">
      <c r="A3769">
        <v>171256</v>
      </c>
      <c r="B3769">
        <v>27269254</v>
      </c>
      <c r="C3769">
        <v>123342328</v>
      </c>
      <c r="D3769">
        <v>48287965</v>
      </c>
      <c r="E3769">
        <v>509</v>
      </c>
      <c r="F3769">
        <v>5094978211</v>
      </c>
      <c r="G3769">
        <v>0</v>
      </c>
      <c r="H3769">
        <v>547</v>
      </c>
      <c r="I3769" s="24" t="s">
        <v>90</v>
      </c>
      <c r="J3769" s="2">
        <v>44907.595497685186</v>
      </c>
      <c r="K3769" s="25">
        <v>0.5954976851851852</v>
      </c>
      <c r="L3769">
        <v>14</v>
      </c>
      <c r="M3769" s="24" t="s">
        <v>1459</v>
      </c>
      <c r="N3769" s="24" t="s">
        <v>92</v>
      </c>
      <c r="O3769" s="24" t="s">
        <v>92</v>
      </c>
      <c r="P3769" s="24" t="s">
        <v>44</v>
      </c>
      <c r="Q3769" s="24" t="s">
        <v>93</v>
      </c>
      <c r="R3769" s="24" t="s">
        <v>101</v>
      </c>
      <c r="S3769" s="24" t="s">
        <v>10</v>
      </c>
      <c r="T3769" s="24" t="s">
        <v>10</v>
      </c>
      <c r="U3769" s="24" t="s">
        <v>106</v>
      </c>
      <c r="V3769">
        <v>2</v>
      </c>
      <c r="W3769" s="24" t="s">
        <v>97</v>
      </c>
      <c r="X3769">
        <v>12</v>
      </c>
      <c r="Y3769">
        <v>2022</v>
      </c>
      <c r="Z3769">
        <v>0</v>
      </c>
    </row>
    <row r="3770" spans="1:26" x14ac:dyDescent="0.25">
      <c r="A3770">
        <v>171257</v>
      </c>
      <c r="B3770">
        <v>27269445</v>
      </c>
      <c r="C3770">
        <v>123341925</v>
      </c>
      <c r="D3770">
        <v>67573772</v>
      </c>
      <c r="E3770">
        <v>628</v>
      </c>
      <c r="F3770">
        <v>6285497813</v>
      </c>
      <c r="G3770">
        <v>8</v>
      </c>
      <c r="H3770">
        <v>547</v>
      </c>
      <c r="I3770" s="24" t="s">
        <v>90</v>
      </c>
      <c r="J3770" s="2">
        <v>44907.596585648149</v>
      </c>
      <c r="K3770" s="25">
        <v>0.59658564814814818</v>
      </c>
      <c r="L3770">
        <v>14</v>
      </c>
      <c r="M3770" s="24" t="s">
        <v>160</v>
      </c>
      <c r="N3770" s="24" t="s">
        <v>92</v>
      </c>
      <c r="O3770" s="24" t="s">
        <v>92</v>
      </c>
      <c r="P3770" s="24" t="s">
        <v>44</v>
      </c>
      <c r="Q3770" s="24" t="s">
        <v>93</v>
      </c>
      <c r="R3770" s="24" t="s">
        <v>98</v>
      </c>
      <c r="S3770" s="24" t="s">
        <v>18</v>
      </c>
      <c r="T3770" s="24" t="s">
        <v>10</v>
      </c>
      <c r="U3770" s="24" t="s">
        <v>106</v>
      </c>
      <c r="V3770">
        <v>2</v>
      </c>
      <c r="W3770" s="24" t="s">
        <v>97</v>
      </c>
      <c r="X3770">
        <v>12</v>
      </c>
      <c r="Y3770">
        <v>2022</v>
      </c>
      <c r="Z3770">
        <v>5</v>
      </c>
    </row>
    <row r="3771" spans="1:26" x14ac:dyDescent="0.25">
      <c r="A3771">
        <v>171259</v>
      </c>
      <c r="B3771">
        <v>27269798</v>
      </c>
      <c r="C3771">
        <v>123343871</v>
      </c>
      <c r="D3771">
        <v>67497270</v>
      </c>
      <c r="E3771">
        <v>386</v>
      </c>
      <c r="F3771">
        <v>3865103901</v>
      </c>
      <c r="G3771">
        <v>14</v>
      </c>
      <c r="H3771">
        <v>547</v>
      </c>
      <c r="I3771" s="24" t="s">
        <v>90</v>
      </c>
      <c r="J3771" s="2">
        <v>44907.598541666666</v>
      </c>
      <c r="K3771" s="25">
        <v>0.59854166666666664</v>
      </c>
      <c r="L3771">
        <v>14</v>
      </c>
      <c r="M3771" s="24" t="s">
        <v>160</v>
      </c>
      <c r="N3771" s="24" t="s">
        <v>92</v>
      </c>
      <c r="O3771" s="24" t="s">
        <v>92</v>
      </c>
      <c r="P3771" s="24" t="s">
        <v>44</v>
      </c>
      <c r="Q3771" s="24" t="s">
        <v>93</v>
      </c>
      <c r="R3771" s="24" t="s">
        <v>100</v>
      </c>
      <c r="S3771" s="24" t="s">
        <v>24</v>
      </c>
      <c r="T3771" s="24" t="s">
        <v>10</v>
      </c>
      <c r="U3771" s="24" t="s">
        <v>106</v>
      </c>
      <c r="V3771">
        <v>2</v>
      </c>
      <c r="W3771" s="24" t="s">
        <v>97</v>
      </c>
      <c r="X3771">
        <v>12</v>
      </c>
      <c r="Y3771">
        <v>2022</v>
      </c>
      <c r="Z3771">
        <v>0</v>
      </c>
    </row>
    <row r="3772" spans="1:26" x14ac:dyDescent="0.25">
      <c r="A3772">
        <v>171263</v>
      </c>
      <c r="B3772">
        <v>27270471</v>
      </c>
      <c r="C3772">
        <v>123346662</v>
      </c>
      <c r="D3772">
        <v>66438201</v>
      </c>
      <c r="E3772">
        <v>525</v>
      </c>
      <c r="F3772">
        <v>5252565773</v>
      </c>
      <c r="G3772">
        <v>0</v>
      </c>
      <c r="H3772">
        <v>547</v>
      </c>
      <c r="I3772" s="24" t="s">
        <v>90</v>
      </c>
      <c r="J3772" s="2">
        <v>44907.602500000001</v>
      </c>
      <c r="K3772" s="25">
        <v>0.60250000000000004</v>
      </c>
      <c r="L3772">
        <v>14</v>
      </c>
      <c r="M3772" s="24" t="s">
        <v>1459</v>
      </c>
      <c r="N3772" s="24" t="s">
        <v>92</v>
      </c>
      <c r="O3772" s="24" t="s">
        <v>92</v>
      </c>
      <c r="P3772" s="24" t="s">
        <v>44</v>
      </c>
      <c r="Q3772" s="24" t="s">
        <v>93</v>
      </c>
      <c r="R3772" s="24" t="s">
        <v>150</v>
      </c>
      <c r="S3772" s="24" t="s">
        <v>10</v>
      </c>
      <c r="T3772" s="24" t="s">
        <v>10</v>
      </c>
      <c r="U3772" s="24" t="s">
        <v>106</v>
      </c>
      <c r="V3772">
        <v>2</v>
      </c>
      <c r="W3772" s="24" t="s">
        <v>97</v>
      </c>
      <c r="X3772">
        <v>12</v>
      </c>
      <c r="Y3772">
        <v>2022</v>
      </c>
      <c r="Z3772">
        <v>0</v>
      </c>
    </row>
    <row r="3773" spans="1:26" x14ac:dyDescent="0.25">
      <c r="A3773">
        <v>171264</v>
      </c>
      <c r="B3773">
        <v>27270852</v>
      </c>
      <c r="C3773">
        <v>123347958</v>
      </c>
      <c r="D3773">
        <v>67505208</v>
      </c>
      <c r="E3773">
        <v>840</v>
      </c>
      <c r="F3773">
        <v>8405866188</v>
      </c>
      <c r="G3773">
        <v>0</v>
      </c>
      <c r="H3773">
        <v>547</v>
      </c>
      <c r="I3773" s="24" t="s">
        <v>90</v>
      </c>
      <c r="J3773" s="2">
        <v>44907.605023148149</v>
      </c>
      <c r="K3773" s="25">
        <v>0.60502314814814817</v>
      </c>
      <c r="L3773">
        <v>14</v>
      </c>
      <c r="M3773" s="24" t="s">
        <v>1459</v>
      </c>
      <c r="N3773" s="24" t="s">
        <v>92</v>
      </c>
      <c r="O3773" s="24" t="s">
        <v>92</v>
      </c>
      <c r="P3773" s="24" t="s">
        <v>44</v>
      </c>
      <c r="Q3773" s="24" t="s">
        <v>93</v>
      </c>
      <c r="R3773" s="24" t="s">
        <v>98</v>
      </c>
      <c r="S3773" s="24" t="s">
        <v>10</v>
      </c>
      <c r="T3773" s="24" t="s">
        <v>10</v>
      </c>
      <c r="U3773" s="24" t="s">
        <v>106</v>
      </c>
      <c r="V3773">
        <v>2</v>
      </c>
      <c r="W3773" s="24" t="s">
        <v>97</v>
      </c>
      <c r="X3773">
        <v>12</v>
      </c>
      <c r="Y3773">
        <v>2022</v>
      </c>
      <c r="Z3773">
        <v>5</v>
      </c>
    </row>
    <row r="3774" spans="1:26" x14ac:dyDescent="0.25">
      <c r="A3774">
        <v>171265</v>
      </c>
      <c r="B3774">
        <v>27271015</v>
      </c>
      <c r="C3774">
        <v>123348021</v>
      </c>
      <c r="D3774">
        <v>43127734</v>
      </c>
      <c r="E3774">
        <v>33</v>
      </c>
      <c r="F3774">
        <v>332410509</v>
      </c>
      <c r="G3774">
        <v>0</v>
      </c>
      <c r="H3774">
        <v>547</v>
      </c>
      <c r="I3774" s="24" t="s">
        <v>90</v>
      </c>
      <c r="J3774" s="2">
        <v>44907.606030092589</v>
      </c>
      <c r="K3774" s="25">
        <v>0.60603009259259255</v>
      </c>
      <c r="L3774">
        <v>14</v>
      </c>
      <c r="M3774" s="24" t="s">
        <v>160</v>
      </c>
      <c r="N3774" s="24" t="s">
        <v>92</v>
      </c>
      <c r="O3774" s="24" t="s">
        <v>92</v>
      </c>
      <c r="P3774" s="24" t="s">
        <v>44</v>
      </c>
      <c r="Q3774" s="24" t="s">
        <v>93</v>
      </c>
      <c r="R3774" s="24" t="s">
        <v>101</v>
      </c>
      <c r="S3774" s="24" t="s">
        <v>10</v>
      </c>
      <c r="T3774" s="24" t="s">
        <v>10</v>
      </c>
      <c r="U3774" s="24" t="s">
        <v>106</v>
      </c>
      <c r="V3774">
        <v>2</v>
      </c>
      <c r="W3774" s="24" t="s">
        <v>97</v>
      </c>
      <c r="X3774">
        <v>12</v>
      </c>
      <c r="Y3774">
        <v>2022</v>
      </c>
      <c r="Z3774">
        <v>0</v>
      </c>
    </row>
    <row r="3775" spans="1:26" x14ac:dyDescent="0.25">
      <c r="A3775">
        <v>171267</v>
      </c>
      <c r="B3775">
        <v>27271100</v>
      </c>
      <c r="C3775">
        <v>123348897</v>
      </c>
      <c r="D3775">
        <v>44541143</v>
      </c>
      <c r="E3775">
        <v>865</v>
      </c>
      <c r="F3775">
        <v>8659863410</v>
      </c>
      <c r="G3775">
        <v>0</v>
      </c>
      <c r="H3775">
        <v>547</v>
      </c>
      <c r="I3775" s="24" t="s">
        <v>90</v>
      </c>
      <c r="J3775" s="2">
        <v>44907.606539351851</v>
      </c>
      <c r="K3775" s="25">
        <v>0.60653935185185182</v>
      </c>
      <c r="L3775">
        <v>14</v>
      </c>
      <c r="M3775" s="24" t="s">
        <v>107</v>
      </c>
      <c r="N3775" s="24" t="s">
        <v>92</v>
      </c>
      <c r="O3775" s="24" t="s">
        <v>92</v>
      </c>
      <c r="P3775" s="24" t="s">
        <v>44</v>
      </c>
      <c r="Q3775" s="24" t="s">
        <v>93</v>
      </c>
      <c r="R3775" s="24" t="s">
        <v>98</v>
      </c>
      <c r="S3775" s="24" t="s">
        <v>10</v>
      </c>
      <c r="T3775" s="24" t="s">
        <v>10</v>
      </c>
      <c r="U3775" s="24" t="s">
        <v>106</v>
      </c>
      <c r="V3775">
        <v>2</v>
      </c>
      <c r="W3775" s="24" t="s">
        <v>97</v>
      </c>
      <c r="X3775">
        <v>12</v>
      </c>
      <c r="Y3775">
        <v>2022</v>
      </c>
      <c r="Z3775">
        <v>0</v>
      </c>
    </row>
    <row r="3776" spans="1:26" x14ac:dyDescent="0.25">
      <c r="A3776">
        <v>171268</v>
      </c>
      <c r="B3776">
        <v>27271173</v>
      </c>
      <c r="C3776">
        <v>123349061</v>
      </c>
      <c r="D3776">
        <v>42057089</v>
      </c>
      <c r="E3776">
        <v>841</v>
      </c>
      <c r="F3776">
        <v>8415874592</v>
      </c>
      <c r="G3776">
        <v>28</v>
      </c>
      <c r="H3776">
        <v>547</v>
      </c>
      <c r="I3776" s="24" t="s">
        <v>90</v>
      </c>
      <c r="J3776" s="2">
        <v>44907.606979166667</v>
      </c>
      <c r="K3776" s="25">
        <v>0.60697916666666663</v>
      </c>
      <c r="L3776">
        <v>14</v>
      </c>
      <c r="M3776" s="24" t="s">
        <v>107</v>
      </c>
      <c r="N3776" s="24" t="s">
        <v>92</v>
      </c>
      <c r="O3776" s="24" t="s">
        <v>92</v>
      </c>
      <c r="P3776" s="24" t="s">
        <v>44</v>
      </c>
      <c r="Q3776" s="24" t="s">
        <v>93</v>
      </c>
      <c r="R3776" s="24" t="s">
        <v>101</v>
      </c>
      <c r="S3776" s="24" t="s">
        <v>36</v>
      </c>
      <c r="T3776" s="24" t="s">
        <v>10</v>
      </c>
      <c r="U3776" s="24" t="s">
        <v>106</v>
      </c>
      <c r="V3776">
        <v>2</v>
      </c>
      <c r="W3776" s="24" t="s">
        <v>97</v>
      </c>
      <c r="X3776">
        <v>12</v>
      </c>
      <c r="Y3776">
        <v>2022</v>
      </c>
      <c r="Z3776">
        <v>0</v>
      </c>
    </row>
    <row r="3777" spans="1:26" x14ac:dyDescent="0.25">
      <c r="A3777">
        <v>171269</v>
      </c>
      <c r="B3777">
        <v>27271327</v>
      </c>
      <c r="C3777">
        <v>123349415</v>
      </c>
      <c r="D3777">
        <v>67434987</v>
      </c>
      <c r="E3777">
        <v>65</v>
      </c>
      <c r="F3777">
        <v>656466811</v>
      </c>
      <c r="G3777">
        <v>0</v>
      </c>
      <c r="H3777">
        <v>547</v>
      </c>
      <c r="I3777" s="24" t="s">
        <v>90</v>
      </c>
      <c r="J3777" s="2">
        <v>44907.608020833337</v>
      </c>
      <c r="K3777" s="25">
        <v>0.60802083333333334</v>
      </c>
      <c r="L3777">
        <v>14</v>
      </c>
      <c r="M3777" s="24" t="s">
        <v>160</v>
      </c>
      <c r="N3777" s="24" t="s">
        <v>92</v>
      </c>
      <c r="O3777" s="24" t="s">
        <v>92</v>
      </c>
      <c r="P3777" s="24" t="s">
        <v>118</v>
      </c>
      <c r="Q3777" s="24" t="s">
        <v>93</v>
      </c>
      <c r="R3777" s="24" t="s">
        <v>101</v>
      </c>
      <c r="S3777" s="24" t="s">
        <v>10</v>
      </c>
      <c r="T3777" s="24" t="s">
        <v>10</v>
      </c>
      <c r="U3777" s="24" t="s">
        <v>106</v>
      </c>
      <c r="V3777">
        <v>2</v>
      </c>
      <c r="W3777" s="24" t="s">
        <v>97</v>
      </c>
      <c r="X3777">
        <v>12</v>
      </c>
      <c r="Y3777">
        <v>2022</v>
      </c>
      <c r="Z3777">
        <v>5</v>
      </c>
    </row>
    <row r="3778" spans="1:26" x14ac:dyDescent="0.25">
      <c r="A3778">
        <v>171270</v>
      </c>
      <c r="B3778">
        <v>27271329</v>
      </c>
      <c r="C3778">
        <v>123349420</v>
      </c>
      <c r="D3778">
        <v>67490029</v>
      </c>
      <c r="E3778">
        <v>886</v>
      </c>
      <c r="F3778">
        <v>8860288341</v>
      </c>
      <c r="G3778">
        <v>0</v>
      </c>
      <c r="H3778">
        <v>547</v>
      </c>
      <c r="I3778" s="24" t="s">
        <v>90</v>
      </c>
      <c r="J3778" s="2">
        <v>44907.608032407406</v>
      </c>
      <c r="K3778" s="25">
        <v>0.60803240740740738</v>
      </c>
      <c r="L3778">
        <v>14</v>
      </c>
      <c r="M3778" s="24" t="s">
        <v>160</v>
      </c>
      <c r="N3778" s="24" t="s">
        <v>92</v>
      </c>
      <c r="O3778" s="24" t="s">
        <v>92</v>
      </c>
      <c r="P3778" s="24" t="s">
        <v>44</v>
      </c>
      <c r="Q3778" s="24" t="s">
        <v>93</v>
      </c>
      <c r="R3778" s="24" t="s">
        <v>98</v>
      </c>
      <c r="S3778" s="24" t="s">
        <v>10</v>
      </c>
      <c r="T3778" s="24" t="s">
        <v>10</v>
      </c>
      <c r="U3778" s="24" t="s">
        <v>106</v>
      </c>
      <c r="V3778">
        <v>2</v>
      </c>
      <c r="W3778" s="24" t="s">
        <v>97</v>
      </c>
      <c r="X3778">
        <v>12</v>
      </c>
      <c r="Y3778">
        <v>2022</v>
      </c>
      <c r="Z3778">
        <v>0</v>
      </c>
    </row>
    <row r="3779" spans="1:26" x14ac:dyDescent="0.25">
      <c r="A3779">
        <v>171275</v>
      </c>
      <c r="B3779">
        <v>27272370</v>
      </c>
      <c r="C3779">
        <v>123353320</v>
      </c>
      <c r="D3779">
        <v>65627334</v>
      </c>
      <c r="E3779">
        <v>689</v>
      </c>
      <c r="F3779">
        <v>6890739838</v>
      </c>
      <c r="G3779">
        <v>0</v>
      </c>
      <c r="H3779">
        <v>547</v>
      </c>
      <c r="I3779" s="24" t="s">
        <v>90</v>
      </c>
      <c r="J3779" s="2">
        <v>44907.614490740743</v>
      </c>
      <c r="K3779" s="25">
        <v>0.61449074074074073</v>
      </c>
      <c r="L3779">
        <v>14</v>
      </c>
      <c r="M3779" s="24" t="s">
        <v>107</v>
      </c>
      <c r="N3779" s="24" t="s">
        <v>92</v>
      </c>
      <c r="O3779" s="24" t="s">
        <v>92</v>
      </c>
      <c r="P3779" s="24" t="s">
        <v>44</v>
      </c>
      <c r="Q3779" s="24" t="s">
        <v>93</v>
      </c>
      <c r="R3779" s="24" t="s">
        <v>98</v>
      </c>
      <c r="S3779" s="24" t="s">
        <v>10</v>
      </c>
      <c r="T3779" s="24" t="s">
        <v>10</v>
      </c>
      <c r="U3779" s="24" t="s">
        <v>106</v>
      </c>
      <c r="V3779">
        <v>2</v>
      </c>
      <c r="W3779" s="24" t="s">
        <v>97</v>
      </c>
      <c r="X3779">
        <v>12</v>
      </c>
      <c r="Y3779">
        <v>2022</v>
      </c>
      <c r="Z3779">
        <v>5</v>
      </c>
    </row>
    <row r="3780" spans="1:26" x14ac:dyDescent="0.25">
      <c r="A3780">
        <v>171276</v>
      </c>
      <c r="B3780">
        <v>27272607</v>
      </c>
      <c r="C3780">
        <v>123354488</v>
      </c>
      <c r="D3780">
        <v>65455749</v>
      </c>
      <c r="E3780">
        <v>129</v>
      </c>
      <c r="F3780">
        <v>1298200156</v>
      </c>
      <c r="G3780">
        <v>9</v>
      </c>
      <c r="H3780">
        <v>547</v>
      </c>
      <c r="I3780" s="24" t="s">
        <v>90</v>
      </c>
      <c r="J3780" s="2">
        <v>44907.616053240738</v>
      </c>
      <c r="K3780" s="25">
        <v>0.61605324074074075</v>
      </c>
      <c r="L3780">
        <v>14</v>
      </c>
      <c r="M3780" s="24" t="s">
        <v>1459</v>
      </c>
      <c r="N3780" s="24" t="s">
        <v>92</v>
      </c>
      <c r="O3780" s="24" t="s">
        <v>92</v>
      </c>
      <c r="P3780" s="24" t="s">
        <v>111</v>
      </c>
      <c r="Q3780" s="24" t="s">
        <v>93</v>
      </c>
      <c r="R3780" s="24" t="s">
        <v>101</v>
      </c>
      <c r="S3780" s="24" t="s">
        <v>12</v>
      </c>
      <c r="T3780" s="24" t="s">
        <v>10</v>
      </c>
      <c r="U3780" s="24" t="s">
        <v>106</v>
      </c>
      <c r="V3780">
        <v>2</v>
      </c>
      <c r="W3780" s="24" t="s">
        <v>97</v>
      </c>
      <c r="X3780">
        <v>12</v>
      </c>
      <c r="Y3780">
        <v>2022</v>
      </c>
      <c r="Z3780">
        <v>0</v>
      </c>
    </row>
    <row r="3781" spans="1:26" x14ac:dyDescent="0.25">
      <c r="A3781">
        <v>171277</v>
      </c>
      <c r="B3781">
        <v>27272752</v>
      </c>
      <c r="C3781">
        <v>123348503</v>
      </c>
      <c r="D3781">
        <v>67576095</v>
      </c>
      <c r="E3781">
        <v>699</v>
      </c>
      <c r="F3781">
        <v>6994850391</v>
      </c>
      <c r="G3781">
        <v>0</v>
      </c>
      <c r="H3781">
        <v>547</v>
      </c>
      <c r="I3781" s="24" t="s">
        <v>90</v>
      </c>
      <c r="J3781" s="2">
        <v>44907.617060185185</v>
      </c>
      <c r="K3781" s="25">
        <v>0.61706018518518524</v>
      </c>
      <c r="L3781">
        <v>14</v>
      </c>
      <c r="M3781" s="24" t="s">
        <v>160</v>
      </c>
      <c r="N3781" s="24" t="s">
        <v>92</v>
      </c>
      <c r="O3781" s="24" t="s">
        <v>92</v>
      </c>
      <c r="P3781" s="24" t="s">
        <v>44</v>
      </c>
      <c r="Q3781" s="24" t="s">
        <v>93</v>
      </c>
      <c r="R3781" s="24" t="s">
        <v>98</v>
      </c>
      <c r="S3781" s="24" t="s">
        <v>10</v>
      </c>
      <c r="T3781" s="24" t="s">
        <v>10</v>
      </c>
      <c r="U3781" s="24" t="s">
        <v>106</v>
      </c>
      <c r="V3781">
        <v>2</v>
      </c>
      <c r="W3781" s="24" t="s">
        <v>97</v>
      </c>
      <c r="X3781">
        <v>12</v>
      </c>
      <c r="Y3781">
        <v>2022</v>
      </c>
      <c r="Z3781">
        <v>0</v>
      </c>
    </row>
    <row r="3782" spans="1:26" x14ac:dyDescent="0.25">
      <c r="A3782">
        <v>171279</v>
      </c>
      <c r="B3782">
        <v>27273302</v>
      </c>
      <c r="C3782">
        <v>123356941</v>
      </c>
      <c r="D3782">
        <v>67425241</v>
      </c>
      <c r="E3782">
        <v>522</v>
      </c>
      <c r="F3782">
        <v>5224968200</v>
      </c>
      <c r="G3782">
        <v>0</v>
      </c>
      <c r="H3782">
        <v>547</v>
      </c>
      <c r="I3782" s="24" t="s">
        <v>90</v>
      </c>
      <c r="J3782" s="2">
        <v>44907.620428240742</v>
      </c>
      <c r="K3782" s="25">
        <v>0.62042824074074077</v>
      </c>
      <c r="L3782">
        <v>14</v>
      </c>
      <c r="M3782" s="24" t="s">
        <v>160</v>
      </c>
      <c r="N3782" s="24" t="s">
        <v>92</v>
      </c>
      <c r="O3782" s="24" t="s">
        <v>92</v>
      </c>
      <c r="P3782" s="24" t="s">
        <v>44</v>
      </c>
      <c r="Q3782" s="24" t="s">
        <v>93</v>
      </c>
      <c r="R3782" s="24" t="s">
        <v>98</v>
      </c>
      <c r="S3782" s="24" t="s">
        <v>10</v>
      </c>
      <c r="T3782" s="24" t="s">
        <v>10</v>
      </c>
      <c r="U3782" s="24" t="s">
        <v>106</v>
      </c>
      <c r="V3782">
        <v>2</v>
      </c>
      <c r="W3782" s="24" t="s">
        <v>97</v>
      </c>
      <c r="X3782">
        <v>12</v>
      </c>
      <c r="Y3782">
        <v>2022</v>
      </c>
      <c r="Z3782">
        <v>4</v>
      </c>
    </row>
    <row r="3783" spans="1:26" x14ac:dyDescent="0.25">
      <c r="A3783">
        <v>171285</v>
      </c>
      <c r="B3783">
        <v>27273719</v>
      </c>
      <c r="C3783">
        <v>123357929</v>
      </c>
      <c r="D3783">
        <v>67579269</v>
      </c>
      <c r="E3783">
        <v>878</v>
      </c>
      <c r="F3783">
        <v>8783941622</v>
      </c>
      <c r="G3783">
        <v>5</v>
      </c>
      <c r="H3783">
        <v>547</v>
      </c>
      <c r="I3783" s="24" t="s">
        <v>90</v>
      </c>
      <c r="J3783" s="2">
        <v>44907.623182870368</v>
      </c>
      <c r="K3783" s="25">
        <v>0.62318287037037035</v>
      </c>
      <c r="L3783">
        <v>14</v>
      </c>
      <c r="M3783" s="24" t="s">
        <v>107</v>
      </c>
      <c r="N3783" s="24" t="s">
        <v>92</v>
      </c>
      <c r="O3783" s="24" t="s">
        <v>92</v>
      </c>
      <c r="P3783" s="24" t="s">
        <v>44</v>
      </c>
      <c r="Q3783" s="24" t="s">
        <v>93</v>
      </c>
      <c r="R3783" s="24" t="s">
        <v>101</v>
      </c>
      <c r="S3783" s="24" t="s">
        <v>31</v>
      </c>
      <c r="T3783" s="24" t="s">
        <v>10</v>
      </c>
      <c r="U3783" s="24" t="s">
        <v>106</v>
      </c>
      <c r="V3783">
        <v>2</v>
      </c>
      <c r="W3783" s="24" t="s">
        <v>97</v>
      </c>
      <c r="X3783">
        <v>12</v>
      </c>
      <c r="Y3783">
        <v>2022</v>
      </c>
      <c r="Z3783">
        <v>0</v>
      </c>
    </row>
    <row r="3784" spans="1:26" x14ac:dyDescent="0.25">
      <c r="A3784">
        <v>171286</v>
      </c>
      <c r="B3784">
        <v>27273743</v>
      </c>
      <c r="C3784">
        <v>123358136</v>
      </c>
      <c r="D3784">
        <v>67304950</v>
      </c>
      <c r="E3784">
        <v>454</v>
      </c>
      <c r="F3784">
        <v>4544481373</v>
      </c>
      <c r="G3784">
        <v>16</v>
      </c>
      <c r="H3784">
        <v>547</v>
      </c>
      <c r="I3784" s="24" t="s">
        <v>90</v>
      </c>
      <c r="J3784" s="2">
        <v>44907.623310185183</v>
      </c>
      <c r="K3784" s="25">
        <v>0.62331018518518522</v>
      </c>
      <c r="L3784">
        <v>14</v>
      </c>
      <c r="M3784" s="24" t="s">
        <v>1459</v>
      </c>
      <c r="N3784" s="24" t="s">
        <v>92</v>
      </c>
      <c r="O3784" s="24" t="s">
        <v>92</v>
      </c>
      <c r="P3784" s="24" t="s">
        <v>44</v>
      </c>
      <c r="Q3784" s="24" t="s">
        <v>93</v>
      </c>
      <c r="R3784" s="24" t="s">
        <v>98</v>
      </c>
      <c r="S3784" s="24" t="s">
        <v>15</v>
      </c>
      <c r="T3784" s="24" t="s">
        <v>10</v>
      </c>
      <c r="U3784" s="24" t="s">
        <v>106</v>
      </c>
      <c r="V3784">
        <v>2</v>
      </c>
      <c r="W3784" s="24" t="s">
        <v>97</v>
      </c>
      <c r="X3784">
        <v>12</v>
      </c>
      <c r="Y3784">
        <v>2022</v>
      </c>
      <c r="Z3784">
        <v>5</v>
      </c>
    </row>
    <row r="3785" spans="1:26" x14ac:dyDescent="0.25">
      <c r="A3785">
        <v>171289</v>
      </c>
      <c r="B3785">
        <v>27274067</v>
      </c>
      <c r="C3785">
        <v>123358888</v>
      </c>
      <c r="D3785">
        <v>66597738</v>
      </c>
      <c r="E3785">
        <v>252</v>
      </c>
      <c r="F3785">
        <v>2525582852</v>
      </c>
      <c r="G3785">
        <v>0</v>
      </c>
      <c r="H3785">
        <v>547</v>
      </c>
      <c r="I3785" s="24" t="s">
        <v>90</v>
      </c>
      <c r="J3785" s="2">
        <v>44907.625474537039</v>
      </c>
      <c r="K3785" s="25">
        <v>0.62547453703703704</v>
      </c>
      <c r="L3785">
        <v>15</v>
      </c>
      <c r="M3785" s="24" t="s">
        <v>160</v>
      </c>
      <c r="N3785" s="24" t="s">
        <v>92</v>
      </c>
      <c r="O3785" s="24" t="s">
        <v>92</v>
      </c>
      <c r="P3785" s="24" t="s">
        <v>44</v>
      </c>
      <c r="Q3785" s="24" t="s">
        <v>93</v>
      </c>
      <c r="R3785" s="24" t="s">
        <v>150</v>
      </c>
      <c r="S3785" s="24" t="s">
        <v>10</v>
      </c>
      <c r="T3785" s="24" t="s">
        <v>10</v>
      </c>
      <c r="U3785" s="24" t="s">
        <v>106</v>
      </c>
      <c r="V3785">
        <v>2</v>
      </c>
      <c r="W3785" s="24" t="s">
        <v>97</v>
      </c>
      <c r="X3785">
        <v>12</v>
      </c>
      <c r="Y3785">
        <v>2022</v>
      </c>
      <c r="Z3785">
        <v>0</v>
      </c>
    </row>
    <row r="3786" spans="1:26" x14ac:dyDescent="0.25">
      <c r="A3786">
        <v>171290</v>
      </c>
      <c r="B3786">
        <v>27274195</v>
      </c>
      <c r="C3786">
        <v>123359319</v>
      </c>
      <c r="D3786">
        <v>67579726</v>
      </c>
      <c r="E3786">
        <v>314</v>
      </c>
      <c r="F3786">
        <v>3143836304</v>
      </c>
      <c r="G3786">
        <v>6</v>
      </c>
      <c r="H3786">
        <v>547</v>
      </c>
      <c r="I3786" s="24" t="s">
        <v>90</v>
      </c>
      <c r="J3786" s="2">
        <v>44907.626319444447</v>
      </c>
      <c r="K3786" s="25">
        <v>0.62631944444444443</v>
      </c>
      <c r="L3786">
        <v>15</v>
      </c>
      <c r="M3786" s="24" t="s">
        <v>107</v>
      </c>
      <c r="N3786" s="24" t="s">
        <v>92</v>
      </c>
      <c r="O3786" s="24" t="s">
        <v>92</v>
      </c>
      <c r="P3786" s="24" t="s">
        <v>44</v>
      </c>
      <c r="Q3786" s="24" t="s">
        <v>93</v>
      </c>
      <c r="R3786" s="24" t="s">
        <v>127</v>
      </c>
      <c r="S3786" s="24" t="s">
        <v>40</v>
      </c>
      <c r="T3786" s="24" t="s">
        <v>10</v>
      </c>
      <c r="U3786" s="24" t="s">
        <v>106</v>
      </c>
      <c r="V3786">
        <v>2</v>
      </c>
      <c r="W3786" s="24" t="s">
        <v>97</v>
      </c>
      <c r="X3786">
        <v>12</v>
      </c>
      <c r="Y3786">
        <v>2022</v>
      </c>
      <c r="Z3786">
        <v>1</v>
      </c>
    </row>
    <row r="3787" spans="1:26" x14ac:dyDescent="0.25">
      <c r="A3787">
        <v>171291</v>
      </c>
      <c r="B3787">
        <v>27274396</v>
      </c>
      <c r="C3787">
        <v>123357929</v>
      </c>
      <c r="D3787">
        <v>67579269</v>
      </c>
      <c r="E3787">
        <v>878</v>
      </c>
      <c r="F3787">
        <v>8783941622</v>
      </c>
      <c r="G3787">
        <v>5</v>
      </c>
      <c r="H3787">
        <v>547</v>
      </c>
      <c r="I3787" s="24" t="s">
        <v>90</v>
      </c>
      <c r="J3787" s="2">
        <v>44907.627662037034</v>
      </c>
      <c r="K3787" s="25">
        <v>0.62766203703703705</v>
      </c>
      <c r="L3787">
        <v>15</v>
      </c>
      <c r="M3787" s="24" t="s">
        <v>107</v>
      </c>
      <c r="N3787" s="24" t="s">
        <v>92</v>
      </c>
      <c r="O3787" s="24" t="s">
        <v>92</v>
      </c>
      <c r="P3787" s="24" t="s">
        <v>44</v>
      </c>
      <c r="Q3787" s="24" t="s">
        <v>93</v>
      </c>
      <c r="R3787" s="24" t="s">
        <v>104</v>
      </c>
      <c r="S3787" s="24" t="s">
        <v>31</v>
      </c>
      <c r="T3787" s="24" t="s">
        <v>10</v>
      </c>
      <c r="U3787" s="24" t="s">
        <v>106</v>
      </c>
      <c r="V3787">
        <v>2</v>
      </c>
      <c r="W3787" s="24" t="s">
        <v>97</v>
      </c>
      <c r="X3787">
        <v>12</v>
      </c>
      <c r="Y3787">
        <v>2022</v>
      </c>
      <c r="Z3787">
        <v>0</v>
      </c>
    </row>
    <row r="3788" spans="1:26" x14ac:dyDescent="0.25">
      <c r="A3788">
        <v>171292</v>
      </c>
      <c r="B3788">
        <v>27274821</v>
      </c>
      <c r="C3788">
        <v>123362041</v>
      </c>
      <c r="D3788">
        <v>39707689</v>
      </c>
      <c r="E3788">
        <v>385</v>
      </c>
      <c r="F3788">
        <v>3858385857</v>
      </c>
      <c r="G3788">
        <v>14</v>
      </c>
      <c r="H3788">
        <v>547</v>
      </c>
      <c r="I3788" s="24" t="s">
        <v>90</v>
      </c>
      <c r="J3788" s="2">
        <v>44907.629942129628</v>
      </c>
      <c r="K3788" s="25">
        <v>0.62994212962962959</v>
      </c>
      <c r="L3788">
        <v>15</v>
      </c>
      <c r="M3788" s="24" t="s">
        <v>125</v>
      </c>
      <c r="N3788" s="24" t="s">
        <v>92</v>
      </c>
      <c r="O3788" s="24" t="s">
        <v>92</v>
      </c>
      <c r="P3788" s="24" t="s">
        <v>44</v>
      </c>
      <c r="Q3788" s="24" t="s">
        <v>93</v>
      </c>
      <c r="R3788" s="24" t="s">
        <v>98</v>
      </c>
      <c r="S3788" s="24" t="s">
        <v>24</v>
      </c>
      <c r="T3788" s="24" t="s">
        <v>10</v>
      </c>
      <c r="U3788" s="24" t="s">
        <v>106</v>
      </c>
      <c r="V3788">
        <v>2</v>
      </c>
      <c r="W3788" s="24" t="s">
        <v>97</v>
      </c>
      <c r="X3788">
        <v>12</v>
      </c>
      <c r="Y3788">
        <v>2022</v>
      </c>
      <c r="Z3788">
        <v>5</v>
      </c>
    </row>
    <row r="3789" spans="1:26" x14ac:dyDescent="0.25">
      <c r="A3789">
        <v>171293</v>
      </c>
      <c r="B3789">
        <v>27275193</v>
      </c>
      <c r="C3789">
        <v>123362464</v>
      </c>
      <c r="D3789">
        <v>67564710</v>
      </c>
      <c r="E3789">
        <v>844</v>
      </c>
      <c r="F3789">
        <v>8449356099</v>
      </c>
      <c r="G3789">
        <v>5</v>
      </c>
      <c r="H3789">
        <v>547</v>
      </c>
      <c r="I3789" s="24" t="s">
        <v>90</v>
      </c>
      <c r="J3789" s="2">
        <v>44907.631458333337</v>
      </c>
      <c r="K3789" s="25">
        <v>0.63145833333333334</v>
      </c>
      <c r="L3789">
        <v>15</v>
      </c>
      <c r="M3789" s="24" t="s">
        <v>125</v>
      </c>
      <c r="N3789" s="24" t="s">
        <v>92</v>
      </c>
      <c r="O3789" s="24" t="s">
        <v>92</v>
      </c>
      <c r="P3789" s="24" t="s">
        <v>111</v>
      </c>
      <c r="Q3789" s="24" t="s">
        <v>93</v>
      </c>
      <c r="R3789" s="24" t="s">
        <v>101</v>
      </c>
      <c r="S3789" s="24" t="s">
        <v>31</v>
      </c>
      <c r="T3789" s="24" t="s">
        <v>10</v>
      </c>
      <c r="U3789" s="24" t="s">
        <v>106</v>
      </c>
      <c r="V3789">
        <v>2</v>
      </c>
      <c r="W3789" s="24" t="s">
        <v>97</v>
      </c>
      <c r="X3789">
        <v>12</v>
      </c>
      <c r="Y3789">
        <v>2022</v>
      </c>
      <c r="Z3789">
        <v>0</v>
      </c>
    </row>
    <row r="3790" spans="1:26" x14ac:dyDescent="0.25">
      <c r="A3790">
        <v>171295</v>
      </c>
      <c r="B3790">
        <v>27275971</v>
      </c>
      <c r="C3790">
        <v>123361826</v>
      </c>
      <c r="D3790">
        <v>58319026</v>
      </c>
      <c r="E3790">
        <v>636</v>
      </c>
      <c r="F3790">
        <v>6363668388</v>
      </c>
      <c r="G3790">
        <v>8</v>
      </c>
      <c r="H3790">
        <v>547</v>
      </c>
      <c r="I3790" s="24" t="s">
        <v>90</v>
      </c>
      <c r="J3790" s="2">
        <v>44907.634884259256</v>
      </c>
      <c r="K3790" s="25">
        <v>0.63488425925925929</v>
      </c>
      <c r="L3790">
        <v>15</v>
      </c>
      <c r="M3790" s="24" t="s">
        <v>1459</v>
      </c>
      <c r="N3790" s="24" t="s">
        <v>92</v>
      </c>
      <c r="O3790" s="24" t="s">
        <v>92</v>
      </c>
      <c r="P3790" s="24" t="s">
        <v>44</v>
      </c>
      <c r="Q3790" s="24" t="s">
        <v>93</v>
      </c>
      <c r="R3790" s="24" t="s">
        <v>101</v>
      </c>
      <c r="S3790" s="24" t="s">
        <v>18</v>
      </c>
      <c r="T3790" s="24" t="s">
        <v>10</v>
      </c>
      <c r="U3790" s="24" t="s">
        <v>106</v>
      </c>
      <c r="V3790">
        <v>2</v>
      </c>
      <c r="W3790" s="24" t="s">
        <v>97</v>
      </c>
      <c r="X3790">
        <v>12</v>
      </c>
      <c r="Y3790">
        <v>2022</v>
      </c>
      <c r="Z3790">
        <v>0</v>
      </c>
    </row>
    <row r="3791" spans="1:26" x14ac:dyDescent="0.25">
      <c r="A3791">
        <v>171301</v>
      </c>
      <c r="B3791">
        <v>27277880</v>
      </c>
      <c r="C3791">
        <v>123368964</v>
      </c>
      <c r="D3791">
        <v>66707446</v>
      </c>
      <c r="E3791">
        <v>396</v>
      </c>
      <c r="F3791">
        <v>3965553431</v>
      </c>
      <c r="G3791">
        <v>0</v>
      </c>
      <c r="H3791">
        <v>547</v>
      </c>
      <c r="I3791" s="24" t="s">
        <v>90</v>
      </c>
      <c r="J3791" s="2">
        <v>44907.644270833334</v>
      </c>
      <c r="K3791" s="25">
        <v>0.64427083333333335</v>
      </c>
      <c r="L3791">
        <v>15</v>
      </c>
      <c r="M3791" s="24" t="s">
        <v>107</v>
      </c>
      <c r="N3791" s="24" t="s">
        <v>144</v>
      </c>
      <c r="O3791" s="24" t="s">
        <v>107</v>
      </c>
      <c r="P3791" s="24" t="s">
        <v>44</v>
      </c>
      <c r="Q3791" s="24" t="s">
        <v>93</v>
      </c>
      <c r="R3791" s="24" t="s">
        <v>98</v>
      </c>
      <c r="S3791" s="24" t="s">
        <v>10</v>
      </c>
      <c r="T3791" s="24" t="s">
        <v>10</v>
      </c>
      <c r="U3791" s="24" t="s">
        <v>106</v>
      </c>
      <c r="V3791">
        <v>2</v>
      </c>
      <c r="W3791" s="24" t="s">
        <v>97</v>
      </c>
      <c r="X3791">
        <v>12</v>
      </c>
      <c r="Y3791">
        <v>2022</v>
      </c>
      <c r="Z3791">
        <v>1</v>
      </c>
    </row>
    <row r="3792" spans="1:26" x14ac:dyDescent="0.25">
      <c r="A3792">
        <v>171302</v>
      </c>
      <c r="B3792">
        <v>27278066</v>
      </c>
      <c r="C3792">
        <v>123371250</v>
      </c>
      <c r="D3792">
        <v>65193449</v>
      </c>
      <c r="E3792">
        <v>497</v>
      </c>
      <c r="F3792">
        <v>4979806508</v>
      </c>
      <c r="G3792">
        <v>0</v>
      </c>
      <c r="H3792">
        <v>547</v>
      </c>
      <c r="I3792" s="24" t="s">
        <v>90</v>
      </c>
      <c r="J3792" s="2">
        <v>44907.645497685182</v>
      </c>
      <c r="K3792" s="25">
        <v>0.64549768518518513</v>
      </c>
      <c r="L3792">
        <v>15</v>
      </c>
      <c r="M3792" s="24" t="s">
        <v>160</v>
      </c>
      <c r="N3792" s="24" t="s">
        <v>92</v>
      </c>
      <c r="O3792" s="24" t="s">
        <v>92</v>
      </c>
      <c r="P3792" s="24" t="s">
        <v>44</v>
      </c>
      <c r="Q3792" s="24" t="s">
        <v>93</v>
      </c>
      <c r="R3792" s="24" t="s">
        <v>98</v>
      </c>
      <c r="S3792" s="24" t="s">
        <v>10</v>
      </c>
      <c r="T3792" s="24" t="s">
        <v>10</v>
      </c>
      <c r="U3792" s="24" t="s">
        <v>106</v>
      </c>
      <c r="V3792">
        <v>2</v>
      </c>
      <c r="W3792" s="24" t="s">
        <v>97</v>
      </c>
      <c r="X3792">
        <v>12</v>
      </c>
      <c r="Y3792">
        <v>2022</v>
      </c>
      <c r="Z3792">
        <v>0</v>
      </c>
    </row>
    <row r="3793" spans="1:26" x14ac:dyDescent="0.25">
      <c r="A3793">
        <v>171304</v>
      </c>
      <c r="B3793">
        <v>27278266</v>
      </c>
      <c r="C3793">
        <v>123371815</v>
      </c>
      <c r="D3793">
        <v>67583863</v>
      </c>
      <c r="E3793">
        <v>923</v>
      </c>
      <c r="F3793">
        <v>9232613556</v>
      </c>
      <c r="G3793">
        <v>27</v>
      </c>
      <c r="H3793">
        <v>547</v>
      </c>
      <c r="I3793" s="24" t="s">
        <v>90</v>
      </c>
      <c r="J3793" s="2">
        <v>44907.646967592591</v>
      </c>
      <c r="K3793" s="25">
        <v>0.64696759259259262</v>
      </c>
      <c r="L3793">
        <v>15</v>
      </c>
      <c r="M3793" s="24" t="s">
        <v>107</v>
      </c>
      <c r="N3793" s="24" t="s">
        <v>92</v>
      </c>
      <c r="O3793" s="24" t="s">
        <v>92</v>
      </c>
      <c r="P3793" s="24" t="s">
        <v>44</v>
      </c>
      <c r="Q3793" s="24" t="s">
        <v>93</v>
      </c>
      <c r="R3793" s="24" t="s">
        <v>101</v>
      </c>
      <c r="S3793" s="24" t="s">
        <v>41</v>
      </c>
      <c r="T3793" s="24" t="s">
        <v>10</v>
      </c>
      <c r="U3793" s="24" t="s">
        <v>106</v>
      </c>
      <c r="V3793">
        <v>2</v>
      </c>
      <c r="W3793" s="24" t="s">
        <v>97</v>
      </c>
      <c r="X3793">
        <v>12</v>
      </c>
      <c r="Y3793">
        <v>2022</v>
      </c>
      <c r="Z3793">
        <v>0</v>
      </c>
    </row>
    <row r="3794" spans="1:26" x14ac:dyDescent="0.25">
      <c r="A3794">
        <v>171305</v>
      </c>
      <c r="B3794">
        <v>27278740</v>
      </c>
      <c r="C3794">
        <v>123372050</v>
      </c>
      <c r="D3794">
        <v>67583947</v>
      </c>
      <c r="E3794">
        <v>169</v>
      </c>
      <c r="F3794">
        <v>1692742703</v>
      </c>
      <c r="G3794">
        <v>9</v>
      </c>
      <c r="H3794">
        <v>547</v>
      </c>
      <c r="I3794" s="24" t="s">
        <v>90</v>
      </c>
      <c r="J3794" s="2">
        <v>44907.650266203702</v>
      </c>
      <c r="K3794" s="25">
        <v>0.65026620370370369</v>
      </c>
      <c r="L3794">
        <v>15</v>
      </c>
      <c r="M3794" s="24" t="s">
        <v>160</v>
      </c>
      <c r="N3794" s="24" t="s">
        <v>92</v>
      </c>
      <c r="O3794" s="24" t="s">
        <v>92</v>
      </c>
      <c r="P3794" s="24" t="s">
        <v>44</v>
      </c>
      <c r="Q3794" s="24" t="s">
        <v>93</v>
      </c>
      <c r="R3794" s="24" t="s">
        <v>101</v>
      </c>
      <c r="S3794" s="24" t="s">
        <v>12</v>
      </c>
      <c r="T3794" s="24" t="s">
        <v>10</v>
      </c>
      <c r="U3794" s="24" t="s">
        <v>106</v>
      </c>
      <c r="V3794">
        <v>2</v>
      </c>
      <c r="W3794" s="24" t="s">
        <v>97</v>
      </c>
      <c r="X3794">
        <v>12</v>
      </c>
      <c r="Y3794">
        <v>2022</v>
      </c>
      <c r="Z3794">
        <v>0</v>
      </c>
    </row>
    <row r="3795" spans="1:26" x14ac:dyDescent="0.25">
      <c r="A3795">
        <v>171306</v>
      </c>
      <c r="B3795">
        <v>27278789</v>
      </c>
      <c r="C3795">
        <v>123373960</v>
      </c>
      <c r="D3795">
        <v>66189153</v>
      </c>
      <c r="E3795">
        <v>984</v>
      </c>
      <c r="F3795">
        <v>9840947291</v>
      </c>
      <c r="G3795">
        <v>23</v>
      </c>
      <c r="H3795">
        <v>547</v>
      </c>
      <c r="I3795" s="24" t="s">
        <v>90</v>
      </c>
      <c r="J3795" s="2">
        <v>44907.650694444441</v>
      </c>
      <c r="K3795" s="25">
        <v>0.65069444444444446</v>
      </c>
      <c r="L3795">
        <v>15</v>
      </c>
      <c r="M3795" s="24" t="s">
        <v>125</v>
      </c>
      <c r="N3795" s="24" t="s">
        <v>92</v>
      </c>
      <c r="O3795" s="24" t="s">
        <v>92</v>
      </c>
      <c r="P3795" s="24" t="s">
        <v>44</v>
      </c>
      <c r="Q3795" s="24" t="s">
        <v>93</v>
      </c>
      <c r="R3795" s="24" t="s">
        <v>98</v>
      </c>
      <c r="S3795" s="24" t="s">
        <v>33</v>
      </c>
      <c r="T3795" s="24" t="s">
        <v>10</v>
      </c>
      <c r="U3795" s="24" t="s">
        <v>106</v>
      </c>
      <c r="V3795">
        <v>2</v>
      </c>
      <c r="W3795" s="24" t="s">
        <v>97</v>
      </c>
      <c r="X3795">
        <v>12</v>
      </c>
      <c r="Y3795">
        <v>2022</v>
      </c>
      <c r="Z3795">
        <v>5</v>
      </c>
    </row>
    <row r="3796" spans="1:26" x14ac:dyDescent="0.25">
      <c r="A3796">
        <v>171307</v>
      </c>
      <c r="B3796">
        <v>27279233</v>
      </c>
      <c r="C3796">
        <v>123374546</v>
      </c>
      <c r="D3796">
        <v>67584796</v>
      </c>
      <c r="E3796">
        <v>626</v>
      </c>
      <c r="F3796">
        <v>6266980647</v>
      </c>
      <c r="G3796">
        <v>8</v>
      </c>
      <c r="H3796">
        <v>547</v>
      </c>
      <c r="I3796" s="24" t="s">
        <v>90</v>
      </c>
      <c r="J3796" s="2">
        <v>44907.653668981482</v>
      </c>
      <c r="K3796" s="25">
        <v>0.65366898148148145</v>
      </c>
      <c r="L3796">
        <v>15</v>
      </c>
      <c r="M3796" s="24" t="s">
        <v>125</v>
      </c>
      <c r="N3796" s="24" t="s">
        <v>92</v>
      </c>
      <c r="O3796" s="24" t="s">
        <v>92</v>
      </c>
      <c r="P3796" s="24" t="s">
        <v>111</v>
      </c>
      <c r="Q3796" s="24" t="s">
        <v>93</v>
      </c>
      <c r="R3796" s="24" t="s">
        <v>113</v>
      </c>
      <c r="S3796" s="24" t="s">
        <v>18</v>
      </c>
      <c r="T3796" s="24" t="s">
        <v>10</v>
      </c>
      <c r="U3796" s="24" t="s">
        <v>106</v>
      </c>
      <c r="V3796">
        <v>2</v>
      </c>
      <c r="W3796" s="24" t="s">
        <v>97</v>
      </c>
      <c r="X3796">
        <v>12</v>
      </c>
      <c r="Y3796">
        <v>2022</v>
      </c>
      <c r="Z3796">
        <v>0</v>
      </c>
    </row>
    <row r="3797" spans="1:26" x14ac:dyDescent="0.25">
      <c r="A3797">
        <v>171313</v>
      </c>
      <c r="B3797">
        <v>27280173</v>
      </c>
      <c r="C3797">
        <v>123378696</v>
      </c>
      <c r="D3797">
        <v>39472438</v>
      </c>
      <c r="E3797">
        <v>42</v>
      </c>
      <c r="F3797">
        <v>421530569</v>
      </c>
      <c r="G3797">
        <v>0</v>
      </c>
      <c r="H3797">
        <v>547</v>
      </c>
      <c r="I3797" s="24" t="s">
        <v>90</v>
      </c>
      <c r="J3797" s="2">
        <v>44907.660729166666</v>
      </c>
      <c r="K3797" s="25">
        <v>0.6607291666666667</v>
      </c>
      <c r="L3797">
        <v>15</v>
      </c>
      <c r="M3797" s="24" t="s">
        <v>107</v>
      </c>
      <c r="N3797" s="24" t="s">
        <v>92</v>
      </c>
      <c r="O3797" s="24" t="s">
        <v>92</v>
      </c>
      <c r="P3797" s="24" t="s">
        <v>44</v>
      </c>
      <c r="Q3797" s="24" t="s">
        <v>93</v>
      </c>
      <c r="R3797" s="24" t="s">
        <v>98</v>
      </c>
      <c r="S3797" s="24" t="s">
        <v>10</v>
      </c>
      <c r="T3797" s="24" t="s">
        <v>10</v>
      </c>
      <c r="U3797" s="24" t="s">
        <v>106</v>
      </c>
      <c r="V3797">
        <v>2</v>
      </c>
      <c r="W3797" s="24" t="s">
        <v>97</v>
      </c>
      <c r="X3797">
        <v>12</v>
      </c>
      <c r="Y3797">
        <v>2022</v>
      </c>
      <c r="Z3797">
        <v>5</v>
      </c>
    </row>
    <row r="3798" spans="1:26" x14ac:dyDescent="0.25">
      <c r="A3798">
        <v>171314</v>
      </c>
      <c r="B3798">
        <v>27280256</v>
      </c>
      <c r="C3798">
        <v>123376448</v>
      </c>
      <c r="D3798">
        <v>67583128</v>
      </c>
      <c r="E3798">
        <v>443</v>
      </c>
      <c r="F3798">
        <v>4437877275</v>
      </c>
      <c r="G3798">
        <v>16</v>
      </c>
      <c r="H3798">
        <v>547</v>
      </c>
      <c r="I3798" s="24" t="s">
        <v>90</v>
      </c>
      <c r="J3798" s="2">
        <v>44907.661307870374</v>
      </c>
      <c r="K3798" s="25">
        <v>0.66130787037037042</v>
      </c>
      <c r="L3798">
        <v>15</v>
      </c>
      <c r="M3798" s="24" t="s">
        <v>160</v>
      </c>
      <c r="N3798" s="24" t="s">
        <v>92</v>
      </c>
      <c r="O3798" s="24" t="s">
        <v>92</v>
      </c>
      <c r="P3798" s="24" t="s">
        <v>44</v>
      </c>
      <c r="Q3798" s="24" t="s">
        <v>93</v>
      </c>
      <c r="R3798" s="24" t="s">
        <v>100</v>
      </c>
      <c r="S3798" s="24" t="s">
        <v>15</v>
      </c>
      <c r="T3798" s="24" t="s">
        <v>10</v>
      </c>
      <c r="U3798" s="24" t="s">
        <v>106</v>
      </c>
      <c r="V3798">
        <v>2</v>
      </c>
      <c r="W3798" s="24" t="s">
        <v>97</v>
      </c>
      <c r="X3798">
        <v>12</v>
      </c>
      <c r="Y3798">
        <v>2022</v>
      </c>
      <c r="Z3798">
        <v>0</v>
      </c>
    </row>
    <row r="3799" spans="1:26" x14ac:dyDescent="0.25">
      <c r="A3799">
        <v>171316</v>
      </c>
      <c r="B3799">
        <v>27280882</v>
      </c>
      <c r="C3799">
        <v>123381512</v>
      </c>
      <c r="D3799">
        <v>58536400</v>
      </c>
      <c r="E3799">
        <v>942</v>
      </c>
      <c r="F3799">
        <v>9422812199</v>
      </c>
      <c r="G3799">
        <v>0</v>
      </c>
      <c r="H3799">
        <v>547</v>
      </c>
      <c r="I3799" s="24" t="s">
        <v>90</v>
      </c>
      <c r="J3799" s="2">
        <v>44907.666018518517</v>
      </c>
      <c r="K3799" s="25">
        <v>0.66601851851851857</v>
      </c>
      <c r="L3799">
        <v>15</v>
      </c>
      <c r="M3799" s="24" t="s">
        <v>1459</v>
      </c>
      <c r="N3799" s="24" t="s">
        <v>92</v>
      </c>
      <c r="O3799" s="24" t="s">
        <v>92</v>
      </c>
      <c r="P3799" s="24" t="s">
        <v>44</v>
      </c>
      <c r="Q3799" s="24" t="s">
        <v>93</v>
      </c>
      <c r="R3799" s="24" t="s">
        <v>101</v>
      </c>
      <c r="S3799" s="24" t="s">
        <v>10</v>
      </c>
      <c r="T3799" s="24" t="s">
        <v>10</v>
      </c>
      <c r="U3799" s="24" t="s">
        <v>106</v>
      </c>
      <c r="V3799">
        <v>2</v>
      </c>
      <c r="W3799" s="24" t="s">
        <v>97</v>
      </c>
      <c r="X3799">
        <v>12</v>
      </c>
      <c r="Y3799">
        <v>2022</v>
      </c>
      <c r="Z3799">
        <v>1</v>
      </c>
    </row>
    <row r="3800" spans="1:26" x14ac:dyDescent="0.25">
      <c r="A3800">
        <v>171317</v>
      </c>
      <c r="B3800">
        <v>27281062</v>
      </c>
      <c r="C3800">
        <v>123381623</v>
      </c>
      <c r="D3800">
        <v>67587089</v>
      </c>
      <c r="E3800">
        <v>433</v>
      </c>
      <c r="F3800">
        <v>4335046169</v>
      </c>
      <c r="G3800">
        <v>32</v>
      </c>
      <c r="H3800">
        <v>547</v>
      </c>
      <c r="I3800" s="24" t="s">
        <v>90</v>
      </c>
      <c r="J3800" s="2">
        <v>44907.667511574073</v>
      </c>
      <c r="K3800" s="25">
        <v>0.66751157407407402</v>
      </c>
      <c r="L3800">
        <v>16</v>
      </c>
      <c r="M3800" s="24" t="s">
        <v>1459</v>
      </c>
      <c r="N3800" s="24" t="s">
        <v>92</v>
      </c>
      <c r="O3800" s="24" t="s">
        <v>92</v>
      </c>
      <c r="P3800" s="24" t="s">
        <v>44</v>
      </c>
      <c r="Q3800" s="24" t="s">
        <v>93</v>
      </c>
      <c r="R3800" s="24" t="s">
        <v>98</v>
      </c>
      <c r="S3800" s="24" t="s">
        <v>35</v>
      </c>
      <c r="T3800" s="24" t="s">
        <v>10</v>
      </c>
      <c r="U3800" s="24" t="s">
        <v>106</v>
      </c>
      <c r="V3800">
        <v>2</v>
      </c>
      <c r="W3800" s="24" t="s">
        <v>97</v>
      </c>
      <c r="X3800">
        <v>12</v>
      </c>
      <c r="Y3800">
        <v>2022</v>
      </c>
      <c r="Z3800">
        <v>5</v>
      </c>
    </row>
    <row r="3801" spans="1:26" x14ac:dyDescent="0.25">
      <c r="A3801">
        <v>171320</v>
      </c>
      <c r="B3801">
        <v>27281835</v>
      </c>
      <c r="C3801">
        <v>123385766</v>
      </c>
      <c r="D3801">
        <v>67588475</v>
      </c>
      <c r="E3801">
        <v>670</v>
      </c>
      <c r="F3801">
        <v>6702595829</v>
      </c>
      <c r="G3801">
        <v>0</v>
      </c>
      <c r="H3801">
        <v>547</v>
      </c>
      <c r="I3801" s="24" t="s">
        <v>90</v>
      </c>
      <c r="J3801" s="2">
        <v>44907.67633101852</v>
      </c>
      <c r="K3801" s="25">
        <v>0.67633101851851851</v>
      </c>
      <c r="L3801">
        <v>16</v>
      </c>
      <c r="M3801" s="24" t="s">
        <v>1459</v>
      </c>
      <c r="N3801" s="24" t="s">
        <v>92</v>
      </c>
      <c r="O3801" s="24" t="s">
        <v>92</v>
      </c>
      <c r="P3801" s="24" t="s">
        <v>44</v>
      </c>
      <c r="Q3801" s="24" t="s">
        <v>93</v>
      </c>
      <c r="R3801" s="24" t="s">
        <v>101</v>
      </c>
      <c r="S3801" s="24" t="s">
        <v>10</v>
      </c>
      <c r="T3801" s="24" t="s">
        <v>10</v>
      </c>
      <c r="U3801" s="24" t="s">
        <v>106</v>
      </c>
      <c r="V3801">
        <v>2</v>
      </c>
      <c r="W3801" s="24" t="s">
        <v>97</v>
      </c>
      <c r="X3801">
        <v>12</v>
      </c>
      <c r="Y3801">
        <v>2022</v>
      </c>
      <c r="Z3801">
        <v>0</v>
      </c>
    </row>
    <row r="3802" spans="1:26" x14ac:dyDescent="0.25">
      <c r="A3802">
        <v>171323</v>
      </c>
      <c r="B3802">
        <v>27282156</v>
      </c>
      <c r="C3802">
        <v>123386253</v>
      </c>
      <c r="D3802">
        <v>67588647</v>
      </c>
      <c r="E3802">
        <v>448</v>
      </c>
      <c r="F3802">
        <v>4487041891</v>
      </c>
      <c r="G3802">
        <v>22</v>
      </c>
      <c r="H3802">
        <v>547</v>
      </c>
      <c r="I3802" s="24" t="s">
        <v>90</v>
      </c>
      <c r="J3802" s="2">
        <v>44907.680335648147</v>
      </c>
      <c r="K3802" s="25">
        <v>0.68033564814814818</v>
      </c>
      <c r="L3802">
        <v>16</v>
      </c>
      <c r="M3802" s="24" t="s">
        <v>125</v>
      </c>
      <c r="N3802" s="24" t="s">
        <v>92</v>
      </c>
      <c r="O3802" s="24" t="s">
        <v>92</v>
      </c>
      <c r="P3802" s="24" t="s">
        <v>44</v>
      </c>
      <c r="Q3802" s="24" t="s">
        <v>93</v>
      </c>
      <c r="R3802" s="24" t="s">
        <v>94</v>
      </c>
      <c r="S3802" s="24" t="s">
        <v>21</v>
      </c>
      <c r="T3802" s="24" t="s">
        <v>10</v>
      </c>
      <c r="U3802" s="24" t="s">
        <v>106</v>
      </c>
      <c r="V3802">
        <v>2</v>
      </c>
      <c r="W3802" s="24" t="s">
        <v>97</v>
      </c>
      <c r="X3802">
        <v>12</v>
      </c>
      <c r="Y3802">
        <v>2022</v>
      </c>
      <c r="Z3802">
        <v>5</v>
      </c>
    </row>
    <row r="3803" spans="1:26" x14ac:dyDescent="0.25">
      <c r="A3803">
        <v>171325</v>
      </c>
      <c r="B3803">
        <v>27282254</v>
      </c>
      <c r="C3803">
        <v>123387490</v>
      </c>
      <c r="D3803">
        <v>51553857</v>
      </c>
      <c r="E3803">
        <v>616</v>
      </c>
      <c r="F3803">
        <v>6164029180</v>
      </c>
      <c r="G3803">
        <v>2</v>
      </c>
      <c r="H3803">
        <v>547</v>
      </c>
      <c r="I3803" s="24" t="s">
        <v>90</v>
      </c>
      <c r="J3803" s="2">
        <v>44907.681319444448</v>
      </c>
      <c r="K3803" s="25">
        <v>0.68131944444444448</v>
      </c>
      <c r="L3803">
        <v>16</v>
      </c>
      <c r="M3803" s="24" t="s">
        <v>1459</v>
      </c>
      <c r="N3803" s="24" t="s">
        <v>92</v>
      </c>
      <c r="O3803" s="24" t="s">
        <v>92</v>
      </c>
      <c r="P3803" s="24" t="s">
        <v>44</v>
      </c>
      <c r="Q3803" s="24" t="s">
        <v>93</v>
      </c>
      <c r="R3803" s="24" t="s">
        <v>101</v>
      </c>
      <c r="S3803" s="24" t="s">
        <v>11</v>
      </c>
      <c r="T3803" s="24" t="s">
        <v>10</v>
      </c>
      <c r="U3803" s="24" t="s">
        <v>106</v>
      </c>
      <c r="V3803">
        <v>2</v>
      </c>
      <c r="W3803" s="24" t="s">
        <v>97</v>
      </c>
      <c r="X3803">
        <v>12</v>
      </c>
      <c r="Y3803">
        <v>2022</v>
      </c>
      <c r="Z3803">
        <v>5</v>
      </c>
    </row>
    <row r="3804" spans="1:26" x14ac:dyDescent="0.25">
      <c r="A3804">
        <v>171327</v>
      </c>
      <c r="B3804">
        <v>27282676</v>
      </c>
      <c r="C3804">
        <v>123389658</v>
      </c>
      <c r="D3804">
        <v>46456505</v>
      </c>
      <c r="E3804">
        <v>861</v>
      </c>
      <c r="F3804">
        <v>8614159295</v>
      </c>
      <c r="G3804">
        <v>5</v>
      </c>
      <c r="H3804">
        <v>547</v>
      </c>
      <c r="I3804" s="24" t="s">
        <v>90</v>
      </c>
      <c r="J3804" s="2">
        <v>44907.686099537037</v>
      </c>
      <c r="K3804" s="25">
        <v>0.68609953703703708</v>
      </c>
      <c r="L3804">
        <v>16</v>
      </c>
      <c r="M3804" s="24" t="s">
        <v>1459</v>
      </c>
      <c r="N3804" s="24" t="s">
        <v>92</v>
      </c>
      <c r="O3804" s="24" t="s">
        <v>92</v>
      </c>
      <c r="P3804" s="24" t="s">
        <v>44</v>
      </c>
      <c r="Q3804" s="24" t="s">
        <v>93</v>
      </c>
      <c r="R3804" s="24" t="s">
        <v>145</v>
      </c>
      <c r="S3804" s="24" t="s">
        <v>31</v>
      </c>
      <c r="T3804" s="24" t="s">
        <v>10</v>
      </c>
      <c r="U3804" s="24" t="s">
        <v>106</v>
      </c>
      <c r="V3804">
        <v>2</v>
      </c>
      <c r="W3804" s="24" t="s">
        <v>97</v>
      </c>
      <c r="X3804">
        <v>12</v>
      </c>
      <c r="Y3804">
        <v>2022</v>
      </c>
      <c r="Z3804">
        <v>0</v>
      </c>
    </row>
    <row r="3805" spans="1:26" x14ac:dyDescent="0.25">
      <c r="A3805">
        <v>171329</v>
      </c>
      <c r="B3805">
        <v>27282875</v>
      </c>
      <c r="C3805">
        <v>123389363</v>
      </c>
      <c r="D3805">
        <v>67087573</v>
      </c>
      <c r="E3805">
        <v>314</v>
      </c>
      <c r="F3805">
        <v>3145123015</v>
      </c>
      <c r="G3805">
        <v>6</v>
      </c>
      <c r="H3805">
        <v>547</v>
      </c>
      <c r="I3805" s="24" t="s">
        <v>90</v>
      </c>
      <c r="J3805" s="2">
        <v>44907.688692129632</v>
      </c>
      <c r="K3805" s="25">
        <v>0.68869212962962967</v>
      </c>
      <c r="L3805">
        <v>16</v>
      </c>
      <c r="M3805" s="24" t="s">
        <v>125</v>
      </c>
      <c r="N3805" s="24" t="s">
        <v>92</v>
      </c>
      <c r="O3805" s="24" t="s">
        <v>92</v>
      </c>
      <c r="P3805" s="24" t="s">
        <v>44</v>
      </c>
      <c r="Q3805" s="24" t="s">
        <v>93</v>
      </c>
      <c r="R3805" s="24" t="s">
        <v>128</v>
      </c>
      <c r="S3805" s="24" t="s">
        <v>40</v>
      </c>
      <c r="T3805" s="24" t="s">
        <v>10</v>
      </c>
      <c r="U3805" s="24" t="s">
        <v>106</v>
      </c>
      <c r="V3805">
        <v>2</v>
      </c>
      <c r="W3805" s="24" t="s">
        <v>97</v>
      </c>
      <c r="X3805">
        <v>12</v>
      </c>
      <c r="Y3805">
        <v>2022</v>
      </c>
      <c r="Z3805">
        <v>0</v>
      </c>
    </row>
    <row r="3806" spans="1:26" x14ac:dyDescent="0.25">
      <c r="A3806">
        <v>171332</v>
      </c>
      <c r="B3806">
        <v>27284724</v>
      </c>
      <c r="C3806">
        <v>123397363</v>
      </c>
      <c r="D3806">
        <v>44011318</v>
      </c>
      <c r="E3806">
        <v>679</v>
      </c>
      <c r="F3806">
        <v>6796798147</v>
      </c>
      <c r="G3806">
        <v>0</v>
      </c>
      <c r="H3806">
        <v>547</v>
      </c>
      <c r="I3806" s="24" t="s">
        <v>90</v>
      </c>
      <c r="J3806" s="2">
        <v>44907.703113425923</v>
      </c>
      <c r="K3806" s="25">
        <v>0.70311342592592596</v>
      </c>
      <c r="L3806">
        <v>16</v>
      </c>
      <c r="M3806" s="24" t="s">
        <v>1459</v>
      </c>
      <c r="N3806" s="24" t="s">
        <v>92</v>
      </c>
      <c r="O3806" s="24" t="s">
        <v>92</v>
      </c>
      <c r="P3806" s="24" t="s">
        <v>44</v>
      </c>
      <c r="Q3806" s="24" t="s">
        <v>93</v>
      </c>
      <c r="R3806" s="24" t="s">
        <v>101</v>
      </c>
      <c r="S3806" s="24" t="s">
        <v>10</v>
      </c>
      <c r="T3806" s="24" t="s">
        <v>10</v>
      </c>
      <c r="U3806" s="24" t="s">
        <v>106</v>
      </c>
      <c r="V3806">
        <v>2</v>
      </c>
      <c r="W3806" s="24" t="s">
        <v>97</v>
      </c>
      <c r="X3806">
        <v>12</v>
      </c>
      <c r="Y3806">
        <v>2022</v>
      </c>
      <c r="Z3806">
        <v>0</v>
      </c>
    </row>
    <row r="3807" spans="1:26" x14ac:dyDescent="0.25">
      <c r="A3807">
        <v>171335</v>
      </c>
      <c r="B3807">
        <v>27285049</v>
      </c>
      <c r="C3807">
        <v>123398581</v>
      </c>
      <c r="D3807">
        <v>67057625</v>
      </c>
      <c r="E3807">
        <v>133</v>
      </c>
      <c r="F3807">
        <v>1331639646</v>
      </c>
      <c r="G3807">
        <v>9</v>
      </c>
      <c r="H3807">
        <v>547</v>
      </c>
      <c r="I3807" s="24" t="s">
        <v>90</v>
      </c>
      <c r="J3807" s="2">
        <v>44907.706828703704</v>
      </c>
      <c r="K3807" s="25">
        <v>0.70682870370370365</v>
      </c>
      <c r="L3807">
        <v>16</v>
      </c>
      <c r="M3807" s="24" t="s">
        <v>1459</v>
      </c>
      <c r="N3807" s="24" t="s">
        <v>92</v>
      </c>
      <c r="O3807" s="24" t="s">
        <v>92</v>
      </c>
      <c r="P3807" s="24" t="s">
        <v>44</v>
      </c>
      <c r="Q3807" s="24" t="s">
        <v>93</v>
      </c>
      <c r="R3807" s="24" t="s">
        <v>1458</v>
      </c>
      <c r="S3807" s="24" t="s">
        <v>12</v>
      </c>
      <c r="T3807" s="24" t="s">
        <v>10</v>
      </c>
      <c r="U3807" s="24" t="s">
        <v>106</v>
      </c>
      <c r="V3807">
        <v>2</v>
      </c>
      <c r="W3807" s="24" t="s">
        <v>97</v>
      </c>
      <c r="X3807">
        <v>12</v>
      </c>
      <c r="Y3807">
        <v>2022</v>
      </c>
      <c r="Z3807">
        <v>5</v>
      </c>
    </row>
    <row r="3808" spans="1:26" x14ac:dyDescent="0.25">
      <c r="A3808">
        <v>171338</v>
      </c>
      <c r="B3808">
        <v>27285377</v>
      </c>
      <c r="C3808">
        <v>123400116</v>
      </c>
      <c r="D3808">
        <v>49271564</v>
      </c>
      <c r="E3808">
        <v>5</v>
      </c>
      <c r="F3808">
        <v>55570422</v>
      </c>
      <c r="G3808">
        <v>0</v>
      </c>
      <c r="H3808">
        <v>547</v>
      </c>
      <c r="I3808" s="24" t="s">
        <v>90</v>
      </c>
      <c r="J3808" s="2">
        <v>44907.711018518516</v>
      </c>
      <c r="K3808" s="25">
        <v>0.71101851851851849</v>
      </c>
      <c r="L3808">
        <v>17</v>
      </c>
      <c r="M3808" s="24" t="s">
        <v>92</v>
      </c>
      <c r="N3808" s="24" t="s">
        <v>92</v>
      </c>
      <c r="O3808" s="24" t="s">
        <v>92</v>
      </c>
      <c r="P3808" s="24" t="s">
        <v>118</v>
      </c>
      <c r="Q3808" s="24" t="s">
        <v>93</v>
      </c>
      <c r="R3808" s="24" t="s">
        <v>92</v>
      </c>
      <c r="S3808" s="24" t="s">
        <v>10</v>
      </c>
      <c r="T3808" s="24" t="s">
        <v>10</v>
      </c>
      <c r="U3808" s="24" t="s">
        <v>106</v>
      </c>
      <c r="V3808">
        <v>2</v>
      </c>
      <c r="W3808" s="24" t="s">
        <v>97</v>
      </c>
      <c r="X3808">
        <v>12</v>
      </c>
      <c r="Y3808">
        <v>2022</v>
      </c>
      <c r="Z3808">
        <v>4</v>
      </c>
    </row>
    <row r="3809" spans="1:26" x14ac:dyDescent="0.25">
      <c r="A3809">
        <v>171342</v>
      </c>
      <c r="B3809">
        <v>27285826</v>
      </c>
      <c r="C3809">
        <v>123402393</v>
      </c>
      <c r="D3809">
        <v>56313978</v>
      </c>
      <c r="E3809">
        <v>244</v>
      </c>
      <c r="F3809">
        <v>2449757721</v>
      </c>
      <c r="G3809">
        <v>21</v>
      </c>
      <c r="H3809">
        <v>547</v>
      </c>
      <c r="I3809" s="24" t="s">
        <v>90</v>
      </c>
      <c r="J3809" s="2">
        <v>44907.717592592591</v>
      </c>
      <c r="K3809" s="25">
        <v>0.71759259259259256</v>
      </c>
      <c r="L3809">
        <v>17</v>
      </c>
      <c r="M3809" s="24" t="s">
        <v>92</v>
      </c>
      <c r="N3809" s="24" t="s">
        <v>92</v>
      </c>
      <c r="O3809" s="24" t="s">
        <v>92</v>
      </c>
      <c r="P3809" s="24" t="s">
        <v>154</v>
      </c>
      <c r="Q3809" s="24" t="s">
        <v>93</v>
      </c>
      <c r="R3809" s="24" t="s">
        <v>92</v>
      </c>
      <c r="S3809" s="24" t="s">
        <v>26</v>
      </c>
      <c r="T3809" s="24" t="s">
        <v>10</v>
      </c>
      <c r="U3809" s="24" t="s">
        <v>106</v>
      </c>
      <c r="V3809">
        <v>2</v>
      </c>
      <c r="W3809" s="24" t="s">
        <v>97</v>
      </c>
      <c r="X3809">
        <v>12</v>
      </c>
      <c r="Y3809">
        <v>2022</v>
      </c>
      <c r="Z3809">
        <v>0</v>
      </c>
    </row>
    <row r="3810" spans="1:26" x14ac:dyDescent="0.25">
      <c r="A3810">
        <v>171344</v>
      </c>
      <c r="B3810">
        <v>27285870</v>
      </c>
      <c r="C3810">
        <v>123402156</v>
      </c>
      <c r="D3810">
        <v>64034086</v>
      </c>
      <c r="E3810">
        <v>540</v>
      </c>
      <c r="F3810">
        <v>5407336132</v>
      </c>
      <c r="G3810">
        <v>0</v>
      </c>
      <c r="H3810">
        <v>547</v>
      </c>
      <c r="I3810" s="24" t="s">
        <v>90</v>
      </c>
      <c r="J3810" s="2">
        <v>44907.718194444446</v>
      </c>
      <c r="K3810" s="25">
        <v>0.71819444444444447</v>
      </c>
      <c r="L3810">
        <v>17</v>
      </c>
      <c r="M3810" s="24" t="s">
        <v>92</v>
      </c>
      <c r="N3810" s="24" t="s">
        <v>92</v>
      </c>
      <c r="O3810" s="24" t="s">
        <v>92</v>
      </c>
      <c r="P3810" s="24" t="s">
        <v>154</v>
      </c>
      <c r="Q3810" s="24" t="s">
        <v>93</v>
      </c>
      <c r="R3810" s="24" t="s">
        <v>92</v>
      </c>
      <c r="S3810" s="24" t="s">
        <v>10</v>
      </c>
      <c r="T3810" s="24" t="s">
        <v>10</v>
      </c>
      <c r="U3810" s="24" t="s">
        <v>106</v>
      </c>
      <c r="V3810">
        <v>2</v>
      </c>
      <c r="W3810" s="24" t="s">
        <v>97</v>
      </c>
      <c r="X3810">
        <v>12</v>
      </c>
      <c r="Y3810">
        <v>2022</v>
      </c>
      <c r="Z3810">
        <v>0</v>
      </c>
    </row>
    <row r="3811" spans="1:26" x14ac:dyDescent="0.25">
      <c r="A3811">
        <v>171347</v>
      </c>
      <c r="B3811">
        <v>27286298</v>
      </c>
      <c r="C3811">
        <v>123404439</v>
      </c>
      <c r="D3811">
        <v>67594920</v>
      </c>
      <c r="E3811">
        <v>472</v>
      </c>
      <c r="F3811">
        <v>4725529395</v>
      </c>
      <c r="G3811">
        <v>11</v>
      </c>
      <c r="H3811">
        <v>547</v>
      </c>
      <c r="I3811" s="24" t="s">
        <v>90</v>
      </c>
      <c r="J3811" s="2">
        <v>44907.724791666667</v>
      </c>
      <c r="K3811" s="25">
        <v>0.72479166666666661</v>
      </c>
      <c r="L3811">
        <v>17</v>
      </c>
      <c r="M3811" s="24" t="s">
        <v>1459</v>
      </c>
      <c r="N3811" s="24" t="s">
        <v>92</v>
      </c>
      <c r="O3811" s="24" t="s">
        <v>92</v>
      </c>
      <c r="P3811" s="24" t="s">
        <v>44</v>
      </c>
      <c r="Q3811" s="24" t="s">
        <v>93</v>
      </c>
      <c r="R3811" s="24" t="s">
        <v>101</v>
      </c>
      <c r="S3811" s="24" t="s">
        <v>25</v>
      </c>
      <c r="T3811" s="24" t="s">
        <v>10</v>
      </c>
      <c r="U3811" s="24" t="s">
        <v>106</v>
      </c>
      <c r="V3811">
        <v>2</v>
      </c>
      <c r="W3811" s="24" t="s">
        <v>97</v>
      </c>
      <c r="X3811">
        <v>12</v>
      </c>
      <c r="Y3811">
        <v>2022</v>
      </c>
      <c r="Z3811">
        <v>0</v>
      </c>
    </row>
    <row r="3812" spans="1:26" x14ac:dyDescent="0.25">
      <c r="A3812">
        <v>171348</v>
      </c>
      <c r="B3812">
        <v>27286404</v>
      </c>
      <c r="C3812">
        <v>123404110</v>
      </c>
      <c r="D3812">
        <v>67594797</v>
      </c>
      <c r="E3812">
        <v>434</v>
      </c>
      <c r="F3812">
        <v>4348017639</v>
      </c>
      <c r="G3812">
        <v>16</v>
      </c>
      <c r="H3812">
        <v>547</v>
      </c>
      <c r="I3812" s="24" t="s">
        <v>90</v>
      </c>
      <c r="J3812" s="2">
        <v>44907.726469907408</v>
      </c>
      <c r="K3812" s="25">
        <v>0.72646990740740736</v>
      </c>
      <c r="L3812">
        <v>17</v>
      </c>
      <c r="M3812" s="24" t="s">
        <v>1459</v>
      </c>
      <c r="N3812" s="24" t="s">
        <v>92</v>
      </c>
      <c r="O3812" s="24" t="s">
        <v>92</v>
      </c>
      <c r="P3812" s="24" t="s">
        <v>44</v>
      </c>
      <c r="Q3812" s="24" t="s">
        <v>93</v>
      </c>
      <c r="R3812" s="24" t="s">
        <v>101</v>
      </c>
      <c r="S3812" s="24" t="s">
        <v>15</v>
      </c>
      <c r="T3812" s="24" t="s">
        <v>10</v>
      </c>
      <c r="U3812" s="24" t="s">
        <v>106</v>
      </c>
      <c r="V3812">
        <v>2</v>
      </c>
      <c r="W3812" s="24" t="s">
        <v>97</v>
      </c>
      <c r="X3812">
        <v>12</v>
      </c>
      <c r="Y3812">
        <v>2022</v>
      </c>
      <c r="Z3812">
        <v>0</v>
      </c>
    </row>
    <row r="3813" spans="1:26" x14ac:dyDescent="0.25">
      <c r="A3813">
        <v>171349</v>
      </c>
      <c r="B3813">
        <v>27286514</v>
      </c>
      <c r="C3813">
        <v>123404393</v>
      </c>
      <c r="D3813">
        <v>67594897</v>
      </c>
      <c r="E3813">
        <v>353</v>
      </c>
      <c r="F3813">
        <v>3537298563</v>
      </c>
      <c r="G3813">
        <v>16</v>
      </c>
      <c r="H3813">
        <v>547</v>
      </c>
      <c r="I3813" s="24" t="s">
        <v>90</v>
      </c>
      <c r="J3813" s="2">
        <v>44907.728310185186</v>
      </c>
      <c r="K3813" s="25">
        <v>0.7283101851851852</v>
      </c>
      <c r="L3813">
        <v>17</v>
      </c>
      <c r="M3813" s="24" t="s">
        <v>92</v>
      </c>
      <c r="N3813" s="24" t="s">
        <v>92</v>
      </c>
      <c r="O3813" s="24" t="s">
        <v>92</v>
      </c>
      <c r="P3813" s="24" t="s">
        <v>118</v>
      </c>
      <c r="Q3813" s="24" t="s">
        <v>93</v>
      </c>
      <c r="R3813" s="24" t="s">
        <v>92</v>
      </c>
      <c r="S3813" s="24" t="s">
        <v>15</v>
      </c>
      <c r="T3813" s="24" t="s">
        <v>10</v>
      </c>
      <c r="U3813" s="24" t="s">
        <v>106</v>
      </c>
      <c r="V3813">
        <v>2</v>
      </c>
      <c r="W3813" s="24" t="s">
        <v>97</v>
      </c>
      <c r="X3813">
        <v>12</v>
      </c>
      <c r="Y3813">
        <v>2022</v>
      </c>
      <c r="Z3813">
        <v>1</v>
      </c>
    </row>
    <row r="3814" spans="1:26" x14ac:dyDescent="0.25">
      <c r="A3814">
        <v>171351</v>
      </c>
      <c r="B3814">
        <v>27286651</v>
      </c>
      <c r="C3814">
        <v>123404169</v>
      </c>
      <c r="D3814">
        <v>67594819</v>
      </c>
      <c r="E3814">
        <v>752</v>
      </c>
      <c r="F3814">
        <v>7526282971</v>
      </c>
      <c r="G3814">
        <v>0</v>
      </c>
      <c r="H3814">
        <v>547</v>
      </c>
      <c r="I3814" s="24" t="s">
        <v>90</v>
      </c>
      <c r="J3814" s="2">
        <v>44907.730671296296</v>
      </c>
      <c r="K3814" s="25">
        <v>0.73067129629629635</v>
      </c>
      <c r="L3814">
        <v>17</v>
      </c>
      <c r="M3814" s="24" t="s">
        <v>1459</v>
      </c>
      <c r="N3814" s="24" t="s">
        <v>92</v>
      </c>
      <c r="O3814" s="24" t="s">
        <v>92</v>
      </c>
      <c r="P3814" s="24" t="s">
        <v>44</v>
      </c>
      <c r="Q3814" s="24" t="s">
        <v>93</v>
      </c>
      <c r="R3814" s="24" t="s">
        <v>101</v>
      </c>
      <c r="S3814" s="24" t="s">
        <v>10</v>
      </c>
      <c r="T3814" s="24" t="s">
        <v>10</v>
      </c>
      <c r="U3814" s="24" t="s">
        <v>106</v>
      </c>
      <c r="V3814">
        <v>2</v>
      </c>
      <c r="W3814" s="24" t="s">
        <v>97</v>
      </c>
      <c r="X3814">
        <v>12</v>
      </c>
      <c r="Y3814">
        <v>2022</v>
      </c>
      <c r="Z3814">
        <v>0</v>
      </c>
    </row>
    <row r="3815" spans="1:26" x14ac:dyDescent="0.25">
      <c r="A3815">
        <v>171352</v>
      </c>
      <c r="B3815">
        <v>27286785</v>
      </c>
      <c r="C3815">
        <v>123406823</v>
      </c>
      <c r="D3815">
        <v>64034086</v>
      </c>
      <c r="E3815">
        <v>540</v>
      </c>
      <c r="F3815">
        <v>5407336132</v>
      </c>
      <c r="G3815">
        <v>0</v>
      </c>
      <c r="H3815">
        <v>547</v>
      </c>
      <c r="I3815" s="24" t="s">
        <v>90</v>
      </c>
      <c r="J3815" s="2">
        <v>44907.732974537037</v>
      </c>
      <c r="K3815" s="25">
        <v>0.73297453703703708</v>
      </c>
      <c r="L3815">
        <v>17</v>
      </c>
      <c r="M3815" s="24" t="s">
        <v>1459</v>
      </c>
      <c r="N3815" s="24" t="s">
        <v>92</v>
      </c>
      <c r="O3815" s="24" t="s">
        <v>92</v>
      </c>
      <c r="P3815" s="24" t="s">
        <v>44</v>
      </c>
      <c r="Q3815" s="24" t="s">
        <v>93</v>
      </c>
      <c r="R3815" s="24" t="s">
        <v>1458</v>
      </c>
      <c r="S3815" s="24" t="s">
        <v>10</v>
      </c>
      <c r="T3815" s="24" t="s">
        <v>10</v>
      </c>
      <c r="U3815" s="24" t="s">
        <v>106</v>
      </c>
      <c r="V3815">
        <v>2</v>
      </c>
      <c r="W3815" s="24" t="s">
        <v>97</v>
      </c>
      <c r="X3815">
        <v>12</v>
      </c>
      <c r="Y3815">
        <v>2022</v>
      </c>
      <c r="Z3815">
        <v>0</v>
      </c>
    </row>
    <row r="3816" spans="1:26" x14ac:dyDescent="0.25">
      <c r="A3816">
        <v>171356</v>
      </c>
      <c r="B3816">
        <v>27287157</v>
      </c>
      <c r="C3816">
        <v>123408766</v>
      </c>
      <c r="D3816">
        <v>57637548</v>
      </c>
      <c r="E3816">
        <v>524</v>
      </c>
      <c r="F3816">
        <v>5245150944</v>
      </c>
      <c r="G3816">
        <v>0</v>
      </c>
      <c r="H3816">
        <v>547</v>
      </c>
      <c r="I3816" s="24" t="s">
        <v>90</v>
      </c>
      <c r="J3816" s="2">
        <v>44907.739768518521</v>
      </c>
      <c r="K3816" s="25">
        <v>0.73976851851851855</v>
      </c>
      <c r="L3816">
        <v>17</v>
      </c>
      <c r="M3816" s="24" t="s">
        <v>92</v>
      </c>
      <c r="N3816" s="24" t="s">
        <v>92</v>
      </c>
      <c r="O3816" s="24" t="s">
        <v>92</v>
      </c>
      <c r="P3816" s="24" t="s">
        <v>154</v>
      </c>
      <c r="Q3816" s="24" t="s">
        <v>93</v>
      </c>
      <c r="R3816" s="24" t="s">
        <v>92</v>
      </c>
      <c r="S3816" s="24" t="s">
        <v>10</v>
      </c>
      <c r="T3816" s="24" t="s">
        <v>10</v>
      </c>
      <c r="U3816" s="24" t="s">
        <v>106</v>
      </c>
      <c r="V3816">
        <v>2</v>
      </c>
      <c r="W3816" s="24" t="s">
        <v>97</v>
      </c>
      <c r="X3816">
        <v>12</v>
      </c>
      <c r="Y3816">
        <v>2022</v>
      </c>
      <c r="Z3816">
        <v>0</v>
      </c>
    </row>
    <row r="3817" spans="1:26" x14ac:dyDescent="0.25">
      <c r="A3817">
        <v>171358</v>
      </c>
      <c r="B3817">
        <v>27287414</v>
      </c>
      <c r="C3817">
        <v>123407259</v>
      </c>
      <c r="D3817">
        <v>67595906</v>
      </c>
      <c r="E3817">
        <v>600</v>
      </c>
      <c r="F3817">
        <v>6000978660</v>
      </c>
      <c r="G3817">
        <v>0</v>
      </c>
      <c r="H3817">
        <v>547</v>
      </c>
      <c r="I3817" s="24" t="s">
        <v>90</v>
      </c>
      <c r="J3817" s="2">
        <v>44907.744247685187</v>
      </c>
      <c r="K3817" s="25">
        <v>0.74424768518518514</v>
      </c>
      <c r="L3817">
        <v>17</v>
      </c>
      <c r="M3817" s="24" t="s">
        <v>92</v>
      </c>
      <c r="N3817" s="24" t="s">
        <v>92</v>
      </c>
      <c r="O3817" s="24" t="s">
        <v>92</v>
      </c>
      <c r="P3817" s="24" t="s">
        <v>154</v>
      </c>
      <c r="Q3817" s="24" t="s">
        <v>93</v>
      </c>
      <c r="R3817" s="24" t="s">
        <v>92</v>
      </c>
      <c r="S3817" s="24" t="s">
        <v>10</v>
      </c>
      <c r="T3817" s="24" t="s">
        <v>10</v>
      </c>
      <c r="U3817" s="24" t="s">
        <v>106</v>
      </c>
      <c r="V3817">
        <v>2</v>
      </c>
      <c r="W3817" s="24" t="s">
        <v>97</v>
      </c>
      <c r="X3817">
        <v>12</v>
      </c>
      <c r="Y3817">
        <v>2022</v>
      </c>
      <c r="Z3817">
        <v>0</v>
      </c>
    </row>
    <row r="3818" spans="1:26" x14ac:dyDescent="0.25">
      <c r="A3818">
        <v>171359</v>
      </c>
      <c r="B3818">
        <v>27287757</v>
      </c>
      <c r="C3818">
        <v>123411899</v>
      </c>
      <c r="D3818">
        <v>67594152</v>
      </c>
      <c r="E3818">
        <v>569</v>
      </c>
      <c r="F3818">
        <v>5697672761</v>
      </c>
      <c r="G3818">
        <v>0</v>
      </c>
      <c r="H3818">
        <v>547</v>
      </c>
      <c r="I3818" s="24" t="s">
        <v>90</v>
      </c>
      <c r="J3818" s="2">
        <v>44907.751516203702</v>
      </c>
      <c r="K3818" s="25">
        <v>0.75151620370370376</v>
      </c>
      <c r="L3818">
        <v>18</v>
      </c>
      <c r="M3818" s="24" t="s">
        <v>158</v>
      </c>
      <c r="N3818" s="24" t="s">
        <v>92</v>
      </c>
      <c r="O3818" s="24" t="s">
        <v>92</v>
      </c>
      <c r="P3818" s="24" t="s">
        <v>44</v>
      </c>
      <c r="Q3818" s="24" t="s">
        <v>93</v>
      </c>
      <c r="R3818" s="24" t="s">
        <v>98</v>
      </c>
      <c r="S3818" s="24" t="s">
        <v>10</v>
      </c>
      <c r="T3818" s="24" t="s">
        <v>10</v>
      </c>
      <c r="U3818" s="24" t="s">
        <v>106</v>
      </c>
      <c r="V3818">
        <v>2</v>
      </c>
      <c r="W3818" s="24" t="s">
        <v>97</v>
      </c>
      <c r="X3818">
        <v>12</v>
      </c>
      <c r="Y3818">
        <v>2022</v>
      </c>
      <c r="Z3818">
        <v>5</v>
      </c>
    </row>
    <row r="3819" spans="1:26" x14ac:dyDescent="0.25">
      <c r="A3819">
        <v>171361</v>
      </c>
      <c r="B3819">
        <v>27287990</v>
      </c>
      <c r="C3819">
        <v>123412493</v>
      </c>
      <c r="D3819">
        <v>67597693</v>
      </c>
      <c r="E3819">
        <v>668</v>
      </c>
      <c r="F3819">
        <v>6688268007</v>
      </c>
      <c r="G3819">
        <v>25</v>
      </c>
      <c r="H3819">
        <v>547</v>
      </c>
      <c r="I3819" s="24" t="s">
        <v>90</v>
      </c>
      <c r="J3819" s="2">
        <v>44907.75640046296</v>
      </c>
      <c r="K3819" s="25">
        <v>0.75640046296296293</v>
      </c>
      <c r="L3819">
        <v>18</v>
      </c>
      <c r="M3819" s="24" t="s">
        <v>158</v>
      </c>
      <c r="N3819" s="24" t="s">
        <v>92</v>
      </c>
      <c r="O3819" s="24" t="s">
        <v>92</v>
      </c>
      <c r="P3819" s="24" t="s">
        <v>44</v>
      </c>
      <c r="Q3819" s="24" t="s">
        <v>93</v>
      </c>
      <c r="R3819" s="24" t="s">
        <v>127</v>
      </c>
      <c r="S3819" s="24" t="s">
        <v>29</v>
      </c>
      <c r="T3819" s="24" t="s">
        <v>10</v>
      </c>
      <c r="U3819" s="24" t="s">
        <v>106</v>
      </c>
      <c r="V3819">
        <v>2</v>
      </c>
      <c r="W3819" s="24" t="s">
        <v>97</v>
      </c>
      <c r="X3819">
        <v>12</v>
      </c>
      <c r="Y3819">
        <v>2022</v>
      </c>
      <c r="Z3819">
        <v>0</v>
      </c>
    </row>
    <row r="3820" spans="1:26" x14ac:dyDescent="0.25">
      <c r="A3820">
        <v>171362</v>
      </c>
      <c r="B3820">
        <v>27288172</v>
      </c>
      <c r="C3820">
        <v>123412498</v>
      </c>
      <c r="D3820">
        <v>42711449</v>
      </c>
      <c r="E3820">
        <v>23</v>
      </c>
      <c r="F3820">
        <v>230965539</v>
      </c>
      <c r="G3820">
        <v>0</v>
      </c>
      <c r="H3820">
        <v>547</v>
      </c>
      <c r="I3820" s="24" t="s">
        <v>90</v>
      </c>
      <c r="J3820" s="2">
        <v>44907.760370370372</v>
      </c>
      <c r="K3820" s="25">
        <v>0.76037037037037036</v>
      </c>
      <c r="L3820">
        <v>18</v>
      </c>
      <c r="M3820" s="24" t="s">
        <v>158</v>
      </c>
      <c r="N3820" s="24" t="s">
        <v>92</v>
      </c>
      <c r="O3820" s="24" t="s">
        <v>92</v>
      </c>
      <c r="P3820" s="24" t="s">
        <v>44</v>
      </c>
      <c r="Q3820" s="24" t="s">
        <v>93</v>
      </c>
      <c r="R3820" s="24" t="s">
        <v>98</v>
      </c>
      <c r="S3820" s="24" t="s">
        <v>10</v>
      </c>
      <c r="T3820" s="24" t="s">
        <v>10</v>
      </c>
      <c r="U3820" s="24" t="s">
        <v>106</v>
      </c>
      <c r="V3820">
        <v>2</v>
      </c>
      <c r="W3820" s="24" t="s">
        <v>97</v>
      </c>
      <c r="X3820">
        <v>12</v>
      </c>
      <c r="Y3820">
        <v>2022</v>
      </c>
      <c r="Z3820">
        <v>5</v>
      </c>
    </row>
    <row r="3821" spans="1:26" x14ac:dyDescent="0.25">
      <c r="A3821">
        <v>171363</v>
      </c>
      <c r="B3821">
        <v>27288211</v>
      </c>
      <c r="C3821">
        <v>123413642</v>
      </c>
      <c r="D3821">
        <v>67598076</v>
      </c>
      <c r="E3821">
        <v>600</v>
      </c>
      <c r="F3821">
        <v>600554641</v>
      </c>
      <c r="G3821">
        <v>0</v>
      </c>
      <c r="H3821">
        <v>547</v>
      </c>
      <c r="I3821" s="24" t="s">
        <v>90</v>
      </c>
      <c r="J3821" s="2">
        <v>44907.761145833334</v>
      </c>
      <c r="K3821" s="25">
        <v>0.7611458333333333</v>
      </c>
      <c r="L3821">
        <v>18</v>
      </c>
      <c r="M3821" s="24" t="s">
        <v>92</v>
      </c>
      <c r="N3821" s="24" t="s">
        <v>92</v>
      </c>
      <c r="O3821" s="24" t="s">
        <v>92</v>
      </c>
      <c r="P3821" s="24" t="s">
        <v>154</v>
      </c>
      <c r="Q3821" s="24" t="s">
        <v>102</v>
      </c>
      <c r="R3821" s="24" t="s">
        <v>92</v>
      </c>
      <c r="S3821" s="24" t="s">
        <v>10</v>
      </c>
      <c r="T3821" s="24" t="s">
        <v>10</v>
      </c>
      <c r="U3821" s="24" t="s">
        <v>106</v>
      </c>
      <c r="V3821">
        <v>2</v>
      </c>
      <c r="W3821" s="24" t="s">
        <v>97</v>
      </c>
      <c r="X3821">
        <v>12</v>
      </c>
      <c r="Y3821">
        <v>2022</v>
      </c>
      <c r="Z3821">
        <v>0</v>
      </c>
    </row>
    <row r="3822" spans="1:26" x14ac:dyDescent="0.25">
      <c r="A3822">
        <v>171364</v>
      </c>
      <c r="B3822">
        <v>27288218</v>
      </c>
      <c r="C3822">
        <v>123414110</v>
      </c>
      <c r="D3822">
        <v>67598228</v>
      </c>
      <c r="E3822">
        <v>271</v>
      </c>
      <c r="F3822">
        <v>2714180432</v>
      </c>
      <c r="G3822">
        <v>30</v>
      </c>
      <c r="H3822">
        <v>547</v>
      </c>
      <c r="I3822" s="24" t="s">
        <v>90</v>
      </c>
      <c r="J3822" s="2">
        <v>44907.761284722219</v>
      </c>
      <c r="K3822" s="25">
        <v>0.76128472222222221</v>
      </c>
      <c r="L3822">
        <v>18</v>
      </c>
      <c r="M3822" s="24" t="s">
        <v>92</v>
      </c>
      <c r="N3822" s="24" t="s">
        <v>92</v>
      </c>
      <c r="O3822" s="24" t="s">
        <v>92</v>
      </c>
      <c r="P3822" s="24" t="s">
        <v>118</v>
      </c>
      <c r="Q3822" s="24" t="s">
        <v>93</v>
      </c>
      <c r="R3822" s="24" t="s">
        <v>92</v>
      </c>
      <c r="S3822" s="24" t="s">
        <v>16</v>
      </c>
      <c r="T3822" s="24" t="s">
        <v>10</v>
      </c>
      <c r="U3822" s="24" t="s">
        <v>106</v>
      </c>
      <c r="V3822">
        <v>2</v>
      </c>
      <c r="W3822" s="24" t="s">
        <v>97</v>
      </c>
      <c r="X3822">
        <v>12</v>
      </c>
      <c r="Y3822">
        <v>2022</v>
      </c>
      <c r="Z3822">
        <v>0</v>
      </c>
    </row>
    <row r="3823" spans="1:26" x14ac:dyDescent="0.25">
      <c r="A3823">
        <v>171365</v>
      </c>
      <c r="B3823">
        <v>27288291</v>
      </c>
      <c r="C3823">
        <v>123414110</v>
      </c>
      <c r="D3823">
        <v>67598228</v>
      </c>
      <c r="E3823">
        <v>271</v>
      </c>
      <c r="F3823">
        <v>2714180432</v>
      </c>
      <c r="G3823">
        <v>30</v>
      </c>
      <c r="H3823">
        <v>547</v>
      </c>
      <c r="I3823" s="24" t="s">
        <v>90</v>
      </c>
      <c r="J3823" s="2">
        <v>44907.762997685182</v>
      </c>
      <c r="K3823" s="25">
        <v>0.76299768518518518</v>
      </c>
      <c r="L3823">
        <v>18</v>
      </c>
      <c r="M3823" s="24" t="s">
        <v>92</v>
      </c>
      <c r="N3823" s="24" t="s">
        <v>92</v>
      </c>
      <c r="O3823" s="24" t="s">
        <v>92</v>
      </c>
      <c r="P3823" s="24" t="s">
        <v>118</v>
      </c>
      <c r="Q3823" s="24" t="s">
        <v>93</v>
      </c>
      <c r="R3823" s="24" t="s">
        <v>92</v>
      </c>
      <c r="S3823" s="24" t="s">
        <v>16</v>
      </c>
      <c r="T3823" s="24" t="s">
        <v>10</v>
      </c>
      <c r="U3823" s="24" t="s">
        <v>106</v>
      </c>
      <c r="V3823">
        <v>2</v>
      </c>
      <c r="W3823" s="24" t="s">
        <v>97</v>
      </c>
      <c r="X3823">
        <v>12</v>
      </c>
      <c r="Y3823">
        <v>2022</v>
      </c>
      <c r="Z3823">
        <v>0</v>
      </c>
    </row>
    <row r="3824" spans="1:26" x14ac:dyDescent="0.25">
      <c r="A3824">
        <v>171367</v>
      </c>
      <c r="B3824">
        <v>27288507</v>
      </c>
      <c r="C3824">
        <v>123414110</v>
      </c>
      <c r="D3824">
        <v>67598228</v>
      </c>
      <c r="E3824">
        <v>271</v>
      </c>
      <c r="F3824">
        <v>2714180432</v>
      </c>
      <c r="G3824">
        <v>30</v>
      </c>
      <c r="H3824">
        <v>547</v>
      </c>
      <c r="I3824" s="24" t="s">
        <v>90</v>
      </c>
      <c r="J3824" s="2">
        <v>44907.767256944448</v>
      </c>
      <c r="K3824" s="25">
        <v>0.76725694444444448</v>
      </c>
      <c r="L3824">
        <v>18</v>
      </c>
      <c r="M3824" s="24" t="s">
        <v>92</v>
      </c>
      <c r="N3824" s="24" t="s">
        <v>92</v>
      </c>
      <c r="O3824" s="24" t="s">
        <v>92</v>
      </c>
      <c r="P3824" s="24" t="s">
        <v>154</v>
      </c>
      <c r="Q3824" s="24" t="s">
        <v>93</v>
      </c>
      <c r="R3824" s="24" t="s">
        <v>92</v>
      </c>
      <c r="S3824" s="24" t="s">
        <v>16</v>
      </c>
      <c r="T3824" s="24" t="s">
        <v>10</v>
      </c>
      <c r="U3824" s="24" t="s">
        <v>106</v>
      </c>
      <c r="V3824">
        <v>2</v>
      </c>
      <c r="W3824" s="24" t="s">
        <v>97</v>
      </c>
      <c r="X3824">
        <v>12</v>
      </c>
      <c r="Y3824">
        <v>2022</v>
      </c>
      <c r="Z3824">
        <v>0</v>
      </c>
    </row>
    <row r="3825" spans="1:26" x14ac:dyDescent="0.25">
      <c r="A3825">
        <v>171368</v>
      </c>
      <c r="B3825">
        <v>27288589</v>
      </c>
      <c r="C3825">
        <v>123416209</v>
      </c>
      <c r="D3825">
        <v>67598982</v>
      </c>
      <c r="E3825">
        <v>39</v>
      </c>
      <c r="F3825">
        <v>398945421</v>
      </c>
      <c r="G3825">
        <v>0</v>
      </c>
      <c r="H3825">
        <v>547</v>
      </c>
      <c r="I3825" s="24" t="s">
        <v>90</v>
      </c>
      <c r="J3825" s="2">
        <v>44907.768773148149</v>
      </c>
      <c r="K3825" s="25">
        <v>0.76877314814814812</v>
      </c>
      <c r="L3825">
        <v>18</v>
      </c>
      <c r="M3825" s="24" t="s">
        <v>158</v>
      </c>
      <c r="N3825" s="24" t="s">
        <v>92</v>
      </c>
      <c r="O3825" s="24" t="s">
        <v>92</v>
      </c>
      <c r="P3825" s="24" t="s">
        <v>44</v>
      </c>
      <c r="Q3825" s="24" t="s">
        <v>93</v>
      </c>
      <c r="R3825" s="24" t="s">
        <v>98</v>
      </c>
      <c r="S3825" s="24" t="s">
        <v>10</v>
      </c>
      <c r="T3825" s="24" t="s">
        <v>10</v>
      </c>
      <c r="U3825" s="24" t="s">
        <v>106</v>
      </c>
      <c r="V3825">
        <v>2</v>
      </c>
      <c r="W3825" s="24" t="s">
        <v>97</v>
      </c>
      <c r="X3825">
        <v>12</v>
      </c>
      <c r="Y3825">
        <v>2022</v>
      </c>
      <c r="Z3825">
        <v>0</v>
      </c>
    </row>
    <row r="3826" spans="1:26" x14ac:dyDescent="0.25">
      <c r="A3826">
        <v>171369</v>
      </c>
      <c r="B3826">
        <v>27288592</v>
      </c>
      <c r="C3826">
        <v>123416139</v>
      </c>
      <c r="D3826">
        <v>67598958</v>
      </c>
      <c r="E3826">
        <v>30</v>
      </c>
      <c r="F3826">
        <v>308202565</v>
      </c>
      <c r="G3826">
        <v>0</v>
      </c>
      <c r="H3826">
        <v>547</v>
      </c>
      <c r="I3826" s="24" t="s">
        <v>90</v>
      </c>
      <c r="J3826" s="2">
        <v>44907.768819444442</v>
      </c>
      <c r="K3826" s="25">
        <v>0.7688194444444445</v>
      </c>
      <c r="L3826">
        <v>18</v>
      </c>
      <c r="M3826" s="24" t="s">
        <v>92</v>
      </c>
      <c r="N3826" s="24" t="s">
        <v>92</v>
      </c>
      <c r="O3826" s="24" t="s">
        <v>92</v>
      </c>
      <c r="P3826" s="24" t="s">
        <v>154</v>
      </c>
      <c r="Q3826" s="24" t="s">
        <v>93</v>
      </c>
      <c r="R3826" s="24" t="s">
        <v>92</v>
      </c>
      <c r="S3826" s="24" t="s">
        <v>10</v>
      </c>
      <c r="T3826" s="24" t="s">
        <v>10</v>
      </c>
      <c r="U3826" s="24" t="s">
        <v>106</v>
      </c>
      <c r="V3826">
        <v>2</v>
      </c>
      <c r="W3826" s="24" t="s">
        <v>97</v>
      </c>
      <c r="X3826">
        <v>12</v>
      </c>
      <c r="Y3826">
        <v>2022</v>
      </c>
      <c r="Z3826">
        <v>0</v>
      </c>
    </row>
    <row r="3827" spans="1:26" x14ac:dyDescent="0.25">
      <c r="A3827">
        <v>171370</v>
      </c>
      <c r="B3827">
        <v>27288620</v>
      </c>
      <c r="C3827">
        <v>123416602</v>
      </c>
      <c r="D3827">
        <v>67236869</v>
      </c>
      <c r="E3827">
        <v>476</v>
      </c>
      <c r="F3827">
        <v>4767763699</v>
      </c>
      <c r="G3827">
        <v>11</v>
      </c>
      <c r="H3827">
        <v>547</v>
      </c>
      <c r="I3827" s="24" t="s">
        <v>90</v>
      </c>
      <c r="J3827" s="2">
        <v>44907.76934027778</v>
      </c>
      <c r="K3827" s="25">
        <v>0.7693402777777778</v>
      </c>
      <c r="L3827">
        <v>18</v>
      </c>
      <c r="M3827" s="24" t="s">
        <v>92</v>
      </c>
      <c r="N3827" s="24" t="s">
        <v>92</v>
      </c>
      <c r="O3827" s="24" t="s">
        <v>92</v>
      </c>
      <c r="P3827" s="24" t="s">
        <v>154</v>
      </c>
      <c r="Q3827" s="24" t="s">
        <v>93</v>
      </c>
      <c r="R3827" s="24" t="s">
        <v>92</v>
      </c>
      <c r="S3827" s="24" t="s">
        <v>25</v>
      </c>
      <c r="T3827" s="24" t="s">
        <v>10</v>
      </c>
      <c r="U3827" s="24" t="s">
        <v>106</v>
      </c>
      <c r="V3827">
        <v>2</v>
      </c>
      <c r="W3827" s="24" t="s">
        <v>97</v>
      </c>
      <c r="X3827">
        <v>12</v>
      </c>
      <c r="Y3827">
        <v>2022</v>
      </c>
      <c r="Z3827">
        <v>0</v>
      </c>
    </row>
    <row r="3828" spans="1:26" x14ac:dyDescent="0.25">
      <c r="A3828">
        <v>171372</v>
      </c>
      <c r="B3828">
        <v>27288802</v>
      </c>
      <c r="C3828">
        <v>123412493</v>
      </c>
      <c r="D3828">
        <v>67597693</v>
      </c>
      <c r="E3828">
        <v>668</v>
      </c>
      <c r="F3828">
        <v>6688268007</v>
      </c>
      <c r="G3828">
        <v>25</v>
      </c>
      <c r="H3828">
        <v>547</v>
      </c>
      <c r="I3828" s="24" t="s">
        <v>90</v>
      </c>
      <c r="J3828" s="2">
        <v>44907.773287037038</v>
      </c>
      <c r="K3828" s="25">
        <v>0.77328703703703705</v>
      </c>
      <c r="L3828">
        <v>18</v>
      </c>
      <c r="M3828" s="24" t="s">
        <v>92</v>
      </c>
      <c r="N3828" s="24" t="s">
        <v>92</v>
      </c>
      <c r="O3828" s="24" t="s">
        <v>92</v>
      </c>
      <c r="P3828" s="24" t="s">
        <v>154</v>
      </c>
      <c r="Q3828" s="24" t="s">
        <v>93</v>
      </c>
      <c r="R3828" s="24" t="s">
        <v>92</v>
      </c>
      <c r="S3828" s="24" t="s">
        <v>29</v>
      </c>
      <c r="T3828" s="24" t="s">
        <v>10</v>
      </c>
      <c r="U3828" s="24" t="s">
        <v>106</v>
      </c>
      <c r="V3828">
        <v>2</v>
      </c>
      <c r="W3828" s="24" t="s">
        <v>97</v>
      </c>
      <c r="X3828">
        <v>12</v>
      </c>
      <c r="Y3828">
        <v>2022</v>
      </c>
      <c r="Z3828">
        <v>0</v>
      </c>
    </row>
    <row r="3829" spans="1:26" x14ac:dyDescent="0.25">
      <c r="A3829">
        <v>171373</v>
      </c>
      <c r="B3829">
        <v>27288810</v>
      </c>
      <c r="C3829">
        <v>123417487</v>
      </c>
      <c r="D3829">
        <v>67243595</v>
      </c>
      <c r="E3829">
        <v>578</v>
      </c>
      <c r="F3829">
        <v>5789293430</v>
      </c>
      <c r="G3829">
        <v>0</v>
      </c>
      <c r="H3829">
        <v>547</v>
      </c>
      <c r="I3829" s="24" t="s">
        <v>90</v>
      </c>
      <c r="J3829" s="2">
        <v>44907.7733912037</v>
      </c>
      <c r="K3829" s="25">
        <v>0.77339120370370373</v>
      </c>
      <c r="L3829">
        <v>18</v>
      </c>
      <c r="M3829" s="24" t="s">
        <v>92</v>
      </c>
      <c r="N3829" s="24" t="s">
        <v>92</v>
      </c>
      <c r="O3829" s="24" t="s">
        <v>92</v>
      </c>
      <c r="P3829" s="24" t="s">
        <v>154</v>
      </c>
      <c r="Q3829" s="24" t="s">
        <v>93</v>
      </c>
      <c r="R3829" s="24" t="s">
        <v>92</v>
      </c>
      <c r="S3829" s="24" t="s">
        <v>10</v>
      </c>
      <c r="T3829" s="24" t="s">
        <v>10</v>
      </c>
      <c r="U3829" s="24" t="s">
        <v>106</v>
      </c>
      <c r="V3829">
        <v>2</v>
      </c>
      <c r="W3829" s="24" t="s">
        <v>97</v>
      </c>
      <c r="X3829">
        <v>12</v>
      </c>
      <c r="Y3829">
        <v>2022</v>
      </c>
      <c r="Z3829">
        <v>0</v>
      </c>
    </row>
    <row r="3830" spans="1:26" x14ac:dyDescent="0.25">
      <c r="A3830">
        <v>171374</v>
      </c>
      <c r="B3830">
        <v>27288818</v>
      </c>
      <c r="C3830">
        <v>123416545</v>
      </c>
      <c r="D3830">
        <v>67599076</v>
      </c>
      <c r="E3830">
        <v>803</v>
      </c>
      <c r="F3830">
        <v>8034263578</v>
      </c>
      <c r="G3830">
        <v>0</v>
      </c>
      <c r="H3830">
        <v>547</v>
      </c>
      <c r="I3830" s="24" t="s">
        <v>90</v>
      </c>
      <c r="J3830" s="2">
        <v>44907.773530092592</v>
      </c>
      <c r="K3830" s="25">
        <v>0.77353009259259264</v>
      </c>
      <c r="L3830">
        <v>18</v>
      </c>
      <c r="M3830" s="24" t="s">
        <v>92</v>
      </c>
      <c r="N3830" s="24" t="s">
        <v>92</v>
      </c>
      <c r="O3830" s="24" t="s">
        <v>92</v>
      </c>
      <c r="P3830" s="24" t="s">
        <v>154</v>
      </c>
      <c r="Q3830" s="24" t="s">
        <v>93</v>
      </c>
      <c r="R3830" s="24" t="s">
        <v>92</v>
      </c>
      <c r="S3830" s="24" t="s">
        <v>10</v>
      </c>
      <c r="T3830" s="24" t="s">
        <v>10</v>
      </c>
      <c r="U3830" s="24" t="s">
        <v>106</v>
      </c>
      <c r="V3830">
        <v>2</v>
      </c>
      <c r="W3830" s="24" t="s">
        <v>97</v>
      </c>
      <c r="X3830">
        <v>12</v>
      </c>
      <c r="Y3830">
        <v>2022</v>
      </c>
      <c r="Z3830">
        <v>0</v>
      </c>
    </row>
    <row r="3831" spans="1:26" x14ac:dyDescent="0.25">
      <c r="A3831">
        <v>171375</v>
      </c>
      <c r="B3831">
        <v>27288939</v>
      </c>
      <c r="C3831">
        <v>123418210</v>
      </c>
      <c r="D3831">
        <v>67599651</v>
      </c>
      <c r="E3831">
        <v>12</v>
      </c>
      <c r="F3831">
        <v>120747423</v>
      </c>
      <c r="G3831">
        <v>0</v>
      </c>
      <c r="H3831">
        <v>547</v>
      </c>
      <c r="I3831" s="24" t="s">
        <v>90</v>
      </c>
      <c r="J3831" s="2">
        <v>44907.776331018518</v>
      </c>
      <c r="K3831" s="25">
        <v>0.77633101851851849</v>
      </c>
      <c r="L3831">
        <v>18</v>
      </c>
      <c r="M3831" s="24" t="s">
        <v>158</v>
      </c>
      <c r="N3831" s="24" t="s">
        <v>92</v>
      </c>
      <c r="O3831" s="24" t="s">
        <v>92</v>
      </c>
      <c r="P3831" s="24" t="s">
        <v>44</v>
      </c>
      <c r="Q3831" s="24" t="s">
        <v>93</v>
      </c>
      <c r="R3831" s="24" t="s">
        <v>104</v>
      </c>
      <c r="S3831" s="24" t="s">
        <v>10</v>
      </c>
      <c r="T3831" s="24" t="s">
        <v>10</v>
      </c>
      <c r="U3831" s="24" t="s">
        <v>106</v>
      </c>
      <c r="V3831">
        <v>2</v>
      </c>
      <c r="W3831" s="24" t="s">
        <v>97</v>
      </c>
      <c r="X3831">
        <v>12</v>
      </c>
      <c r="Y3831">
        <v>2022</v>
      </c>
      <c r="Z3831">
        <v>0</v>
      </c>
    </row>
    <row r="3832" spans="1:26" x14ac:dyDescent="0.25">
      <c r="A3832">
        <v>171376</v>
      </c>
      <c r="B3832">
        <v>27289042</v>
      </c>
      <c r="C3832">
        <v>123418659</v>
      </c>
      <c r="D3832">
        <v>67599780</v>
      </c>
      <c r="E3832">
        <v>145</v>
      </c>
      <c r="F3832">
        <v>1457371751</v>
      </c>
      <c r="G3832">
        <v>9</v>
      </c>
      <c r="H3832">
        <v>547</v>
      </c>
      <c r="I3832" s="24" t="s">
        <v>90</v>
      </c>
      <c r="J3832" s="2">
        <v>44907.778032407405</v>
      </c>
      <c r="K3832" s="25">
        <v>0.77803240740740742</v>
      </c>
      <c r="L3832">
        <v>18</v>
      </c>
      <c r="M3832" s="24" t="s">
        <v>92</v>
      </c>
      <c r="N3832" s="24" t="s">
        <v>92</v>
      </c>
      <c r="O3832" s="24" t="s">
        <v>92</v>
      </c>
      <c r="P3832" s="24" t="s">
        <v>154</v>
      </c>
      <c r="Q3832" s="24" t="s">
        <v>93</v>
      </c>
      <c r="R3832" s="24" t="s">
        <v>92</v>
      </c>
      <c r="S3832" s="24" t="s">
        <v>12</v>
      </c>
      <c r="T3832" s="24" t="s">
        <v>10</v>
      </c>
      <c r="U3832" s="24" t="s">
        <v>106</v>
      </c>
      <c r="V3832">
        <v>2</v>
      </c>
      <c r="W3832" s="24" t="s">
        <v>97</v>
      </c>
      <c r="X3832">
        <v>12</v>
      </c>
      <c r="Y3832">
        <v>2022</v>
      </c>
      <c r="Z3832">
        <v>0</v>
      </c>
    </row>
    <row r="3833" spans="1:26" x14ac:dyDescent="0.25">
      <c r="A3833">
        <v>171377</v>
      </c>
      <c r="B3833">
        <v>27289078</v>
      </c>
      <c r="C3833">
        <v>123418883</v>
      </c>
      <c r="D3833">
        <v>56547024</v>
      </c>
      <c r="E3833">
        <v>687</v>
      </c>
      <c r="F3833">
        <v>6870886706</v>
      </c>
      <c r="G3833">
        <v>25</v>
      </c>
      <c r="H3833">
        <v>547</v>
      </c>
      <c r="I3833" s="24" t="s">
        <v>90</v>
      </c>
      <c r="J3833" s="2">
        <v>44907.778854166667</v>
      </c>
      <c r="K3833" s="25">
        <v>0.77885416666666663</v>
      </c>
      <c r="L3833">
        <v>18</v>
      </c>
      <c r="M3833" s="24" t="s">
        <v>92</v>
      </c>
      <c r="N3833" s="24" t="s">
        <v>92</v>
      </c>
      <c r="O3833" s="24" t="s">
        <v>92</v>
      </c>
      <c r="P3833" s="24" t="s">
        <v>154</v>
      </c>
      <c r="Q3833" s="24" t="s">
        <v>93</v>
      </c>
      <c r="R3833" s="24" t="s">
        <v>92</v>
      </c>
      <c r="S3833" s="24" t="s">
        <v>29</v>
      </c>
      <c r="T3833" s="24" t="s">
        <v>10</v>
      </c>
      <c r="U3833" s="24" t="s">
        <v>106</v>
      </c>
      <c r="V3833">
        <v>2</v>
      </c>
      <c r="W3833" s="24" t="s">
        <v>97</v>
      </c>
      <c r="X3833">
        <v>12</v>
      </c>
      <c r="Y3833">
        <v>2022</v>
      </c>
      <c r="Z3833">
        <v>0</v>
      </c>
    </row>
    <row r="3834" spans="1:26" x14ac:dyDescent="0.25">
      <c r="A3834">
        <v>171378</v>
      </c>
      <c r="B3834">
        <v>27289132</v>
      </c>
      <c r="C3834">
        <v>123419191</v>
      </c>
      <c r="D3834">
        <v>67485513</v>
      </c>
      <c r="E3834">
        <v>198</v>
      </c>
      <c r="F3834">
        <v>1988151126</v>
      </c>
      <c r="G3834">
        <v>9</v>
      </c>
      <c r="H3834">
        <v>547</v>
      </c>
      <c r="I3834" s="24" t="s">
        <v>90</v>
      </c>
      <c r="J3834" s="2">
        <v>44907.779930555553</v>
      </c>
      <c r="K3834" s="25">
        <v>0.77993055555555557</v>
      </c>
      <c r="L3834">
        <v>18</v>
      </c>
      <c r="M3834" s="24" t="s">
        <v>158</v>
      </c>
      <c r="N3834" s="24" t="s">
        <v>92</v>
      </c>
      <c r="O3834" s="24" t="s">
        <v>92</v>
      </c>
      <c r="P3834" s="24" t="s">
        <v>44</v>
      </c>
      <c r="Q3834" s="24" t="s">
        <v>93</v>
      </c>
      <c r="R3834" s="24" t="s">
        <v>1461</v>
      </c>
      <c r="S3834" s="24" t="s">
        <v>12</v>
      </c>
      <c r="T3834" s="24" t="s">
        <v>10</v>
      </c>
      <c r="U3834" s="24" t="s">
        <v>106</v>
      </c>
      <c r="V3834">
        <v>2</v>
      </c>
      <c r="W3834" s="24" t="s">
        <v>97</v>
      </c>
      <c r="X3834">
        <v>12</v>
      </c>
      <c r="Y3834">
        <v>2022</v>
      </c>
      <c r="Z3834">
        <v>0</v>
      </c>
    </row>
    <row r="3835" spans="1:26" x14ac:dyDescent="0.25">
      <c r="A3835">
        <v>171383</v>
      </c>
      <c r="B3835">
        <v>27289770</v>
      </c>
      <c r="C3835">
        <v>123422753</v>
      </c>
      <c r="D3835">
        <v>67601156</v>
      </c>
      <c r="E3835">
        <v>306</v>
      </c>
      <c r="F3835">
        <v>306493459</v>
      </c>
      <c r="G3835">
        <v>0</v>
      </c>
      <c r="H3835">
        <v>547</v>
      </c>
      <c r="I3835" s="24" t="s">
        <v>90</v>
      </c>
      <c r="J3835" s="2">
        <v>44907.794293981482</v>
      </c>
      <c r="K3835" s="25">
        <v>0.79429398148148145</v>
      </c>
      <c r="L3835">
        <v>19</v>
      </c>
      <c r="M3835" s="24" t="s">
        <v>158</v>
      </c>
      <c r="N3835" s="24" t="s">
        <v>92</v>
      </c>
      <c r="O3835" s="24" t="s">
        <v>92</v>
      </c>
      <c r="P3835" s="24" t="s">
        <v>44</v>
      </c>
      <c r="Q3835" s="24" t="s">
        <v>102</v>
      </c>
      <c r="R3835" s="24" t="s">
        <v>101</v>
      </c>
      <c r="S3835" s="24" t="s">
        <v>10</v>
      </c>
      <c r="T3835" s="24" t="s">
        <v>10</v>
      </c>
      <c r="U3835" s="24" t="s">
        <v>106</v>
      </c>
      <c r="V3835">
        <v>2</v>
      </c>
      <c r="W3835" s="24" t="s">
        <v>97</v>
      </c>
      <c r="X3835">
        <v>12</v>
      </c>
      <c r="Y3835">
        <v>2022</v>
      </c>
      <c r="Z3835">
        <v>0</v>
      </c>
    </row>
    <row r="3836" spans="1:26" x14ac:dyDescent="0.25">
      <c r="A3836">
        <v>171384</v>
      </c>
      <c r="B3836">
        <v>27289787</v>
      </c>
      <c r="C3836">
        <v>123417390</v>
      </c>
      <c r="D3836">
        <v>56323269</v>
      </c>
      <c r="E3836">
        <v>134</v>
      </c>
      <c r="F3836">
        <v>1346372994</v>
      </c>
      <c r="G3836">
        <v>9</v>
      </c>
      <c r="H3836">
        <v>547</v>
      </c>
      <c r="I3836" s="24" t="s">
        <v>90</v>
      </c>
      <c r="J3836" s="2">
        <v>44907.794814814813</v>
      </c>
      <c r="K3836" s="25">
        <v>0.79481481481481486</v>
      </c>
      <c r="L3836">
        <v>19</v>
      </c>
      <c r="M3836" s="24" t="s">
        <v>158</v>
      </c>
      <c r="N3836" s="24" t="s">
        <v>92</v>
      </c>
      <c r="O3836" s="24" t="s">
        <v>92</v>
      </c>
      <c r="P3836" s="24" t="s">
        <v>44</v>
      </c>
      <c r="Q3836" s="24" t="s">
        <v>93</v>
      </c>
      <c r="R3836" s="24" t="s">
        <v>98</v>
      </c>
      <c r="S3836" s="24" t="s">
        <v>12</v>
      </c>
      <c r="T3836" s="24" t="s">
        <v>10</v>
      </c>
      <c r="U3836" s="24" t="s">
        <v>106</v>
      </c>
      <c r="V3836">
        <v>2</v>
      </c>
      <c r="W3836" s="24" t="s">
        <v>97</v>
      </c>
      <c r="X3836">
        <v>12</v>
      </c>
      <c r="Y3836">
        <v>2022</v>
      </c>
      <c r="Z3836">
        <v>0</v>
      </c>
    </row>
    <row r="3837" spans="1:26" x14ac:dyDescent="0.25">
      <c r="A3837">
        <v>171387</v>
      </c>
      <c r="B3837">
        <v>27290057</v>
      </c>
      <c r="C3837">
        <v>123424128</v>
      </c>
      <c r="D3837">
        <v>54275275</v>
      </c>
      <c r="E3837">
        <v>9</v>
      </c>
      <c r="F3837">
        <v>90413903</v>
      </c>
      <c r="G3837">
        <v>0</v>
      </c>
      <c r="H3837">
        <v>547</v>
      </c>
      <c r="I3837" s="24" t="s">
        <v>90</v>
      </c>
      <c r="J3837" s="2">
        <v>44907.80196759259</v>
      </c>
      <c r="K3837" s="25">
        <v>0.80196759259259254</v>
      </c>
      <c r="L3837">
        <v>19</v>
      </c>
      <c r="M3837" s="24" t="s">
        <v>92</v>
      </c>
      <c r="N3837" s="24" t="s">
        <v>92</v>
      </c>
      <c r="O3837" s="24" t="s">
        <v>92</v>
      </c>
      <c r="P3837" s="24" t="s">
        <v>154</v>
      </c>
      <c r="Q3837" s="24" t="s">
        <v>93</v>
      </c>
      <c r="R3837" s="24" t="s">
        <v>92</v>
      </c>
      <c r="S3837" s="24" t="s">
        <v>10</v>
      </c>
      <c r="T3837" s="24" t="s">
        <v>10</v>
      </c>
      <c r="U3837" s="24" t="s">
        <v>106</v>
      </c>
      <c r="V3837">
        <v>2</v>
      </c>
      <c r="W3837" s="24" t="s">
        <v>97</v>
      </c>
      <c r="X3837">
        <v>12</v>
      </c>
      <c r="Y3837">
        <v>2022</v>
      </c>
      <c r="Z3837">
        <v>0</v>
      </c>
    </row>
    <row r="3838" spans="1:26" x14ac:dyDescent="0.25">
      <c r="A3838">
        <v>171388</v>
      </c>
      <c r="B3838">
        <v>27290065</v>
      </c>
      <c r="C3838">
        <v>123424542</v>
      </c>
      <c r="D3838">
        <v>62144769</v>
      </c>
      <c r="E3838">
        <v>795</v>
      </c>
      <c r="F3838">
        <v>7953326488</v>
      </c>
      <c r="G3838">
        <v>0</v>
      </c>
      <c r="H3838">
        <v>547</v>
      </c>
      <c r="I3838" s="24" t="s">
        <v>90</v>
      </c>
      <c r="J3838" s="2">
        <v>44907.802199074074</v>
      </c>
      <c r="K3838" s="25">
        <v>0.80219907407407409</v>
      </c>
      <c r="L3838">
        <v>19</v>
      </c>
      <c r="M3838" s="24" t="s">
        <v>92</v>
      </c>
      <c r="N3838" s="24" t="s">
        <v>92</v>
      </c>
      <c r="O3838" s="24" t="s">
        <v>92</v>
      </c>
      <c r="P3838" s="24" t="s">
        <v>154</v>
      </c>
      <c r="Q3838" s="24" t="s">
        <v>93</v>
      </c>
      <c r="R3838" s="24" t="s">
        <v>92</v>
      </c>
      <c r="S3838" s="24" t="s">
        <v>10</v>
      </c>
      <c r="T3838" s="24" t="s">
        <v>10</v>
      </c>
      <c r="U3838" s="24" t="s">
        <v>106</v>
      </c>
      <c r="V3838">
        <v>2</v>
      </c>
      <c r="W3838" s="24" t="s">
        <v>97</v>
      </c>
      <c r="X3838">
        <v>12</v>
      </c>
      <c r="Y3838">
        <v>2022</v>
      </c>
      <c r="Z3838">
        <v>0</v>
      </c>
    </row>
    <row r="3839" spans="1:26" x14ac:dyDescent="0.25">
      <c r="A3839">
        <v>171389</v>
      </c>
      <c r="B3839">
        <v>27290087</v>
      </c>
      <c r="C3839">
        <v>123424345</v>
      </c>
      <c r="D3839">
        <v>67601710</v>
      </c>
      <c r="E3839">
        <v>589</v>
      </c>
      <c r="F3839">
        <v>5898077284</v>
      </c>
      <c r="G3839">
        <v>0</v>
      </c>
      <c r="H3839">
        <v>547</v>
      </c>
      <c r="I3839" s="24" t="s">
        <v>90</v>
      </c>
      <c r="J3839" s="2">
        <v>44907.802812499998</v>
      </c>
      <c r="K3839" s="25">
        <v>0.80281250000000004</v>
      </c>
      <c r="L3839">
        <v>19</v>
      </c>
      <c r="M3839" s="24" t="s">
        <v>92</v>
      </c>
      <c r="N3839" s="24" t="s">
        <v>92</v>
      </c>
      <c r="O3839" s="24" t="s">
        <v>92</v>
      </c>
      <c r="P3839" s="24" t="s">
        <v>154</v>
      </c>
      <c r="Q3839" s="24" t="s">
        <v>93</v>
      </c>
      <c r="R3839" s="24" t="s">
        <v>92</v>
      </c>
      <c r="S3839" s="24" t="s">
        <v>10</v>
      </c>
      <c r="T3839" s="24" t="s">
        <v>10</v>
      </c>
      <c r="U3839" s="24" t="s">
        <v>106</v>
      </c>
      <c r="V3839">
        <v>2</v>
      </c>
      <c r="W3839" s="24" t="s">
        <v>97</v>
      </c>
      <c r="X3839">
        <v>12</v>
      </c>
      <c r="Y3839">
        <v>2022</v>
      </c>
      <c r="Z3839">
        <v>0</v>
      </c>
    </row>
    <row r="3840" spans="1:26" x14ac:dyDescent="0.25">
      <c r="A3840">
        <v>171390</v>
      </c>
      <c r="B3840">
        <v>27290213</v>
      </c>
      <c r="C3840">
        <v>123425327</v>
      </c>
      <c r="D3840">
        <v>67602022</v>
      </c>
      <c r="E3840">
        <v>538</v>
      </c>
      <c r="F3840">
        <v>5388992937</v>
      </c>
      <c r="G3840">
        <v>0</v>
      </c>
      <c r="H3840">
        <v>547</v>
      </c>
      <c r="I3840" s="24" t="s">
        <v>90</v>
      </c>
      <c r="J3840" s="2">
        <v>44907.806168981479</v>
      </c>
      <c r="K3840" s="25">
        <v>0.80616898148148153</v>
      </c>
      <c r="L3840">
        <v>19</v>
      </c>
      <c r="M3840" s="24" t="s">
        <v>158</v>
      </c>
      <c r="N3840" s="24" t="s">
        <v>92</v>
      </c>
      <c r="O3840" s="24" t="s">
        <v>92</v>
      </c>
      <c r="P3840" s="24" t="s">
        <v>44</v>
      </c>
      <c r="Q3840" s="24" t="s">
        <v>93</v>
      </c>
      <c r="R3840" s="24" t="s">
        <v>98</v>
      </c>
      <c r="S3840" s="24" t="s">
        <v>10</v>
      </c>
      <c r="T3840" s="24" t="s">
        <v>10</v>
      </c>
      <c r="U3840" s="24" t="s">
        <v>106</v>
      </c>
      <c r="V3840">
        <v>2</v>
      </c>
      <c r="W3840" s="24" t="s">
        <v>97</v>
      </c>
      <c r="X3840">
        <v>12</v>
      </c>
      <c r="Y3840">
        <v>2022</v>
      </c>
      <c r="Z3840">
        <v>5</v>
      </c>
    </row>
    <row r="3841" spans="1:26" x14ac:dyDescent="0.25">
      <c r="A3841">
        <v>171392</v>
      </c>
      <c r="B3841">
        <v>27290273</v>
      </c>
      <c r="C3841">
        <v>123425042</v>
      </c>
      <c r="D3841">
        <v>40550264</v>
      </c>
      <c r="E3841">
        <v>57</v>
      </c>
      <c r="F3841">
        <v>574696625</v>
      </c>
      <c r="G3841">
        <v>0</v>
      </c>
      <c r="H3841">
        <v>547</v>
      </c>
      <c r="I3841" s="24" t="s">
        <v>90</v>
      </c>
      <c r="J3841" s="2">
        <v>44907.807824074072</v>
      </c>
      <c r="K3841" s="25">
        <v>0.80782407407407408</v>
      </c>
      <c r="L3841">
        <v>19</v>
      </c>
      <c r="M3841" s="24" t="s">
        <v>92</v>
      </c>
      <c r="N3841" s="24" t="s">
        <v>92</v>
      </c>
      <c r="O3841" s="24" t="s">
        <v>92</v>
      </c>
      <c r="P3841" s="24" t="s">
        <v>154</v>
      </c>
      <c r="Q3841" s="24" t="s">
        <v>93</v>
      </c>
      <c r="R3841" s="24" t="s">
        <v>92</v>
      </c>
      <c r="S3841" s="24" t="s">
        <v>10</v>
      </c>
      <c r="T3841" s="24" t="s">
        <v>10</v>
      </c>
      <c r="U3841" s="24" t="s">
        <v>106</v>
      </c>
      <c r="V3841">
        <v>2</v>
      </c>
      <c r="W3841" s="24" t="s">
        <v>97</v>
      </c>
      <c r="X3841">
        <v>12</v>
      </c>
      <c r="Y3841">
        <v>2022</v>
      </c>
      <c r="Z3841">
        <v>0</v>
      </c>
    </row>
    <row r="3842" spans="1:26" x14ac:dyDescent="0.25">
      <c r="A3842">
        <v>171393</v>
      </c>
      <c r="B3842">
        <v>27290350</v>
      </c>
      <c r="C3842">
        <v>123426280</v>
      </c>
      <c r="D3842">
        <v>67597693</v>
      </c>
      <c r="E3842">
        <v>668</v>
      </c>
      <c r="F3842">
        <v>6688268007</v>
      </c>
      <c r="G3842">
        <v>25</v>
      </c>
      <c r="H3842">
        <v>547</v>
      </c>
      <c r="I3842" s="24" t="s">
        <v>90</v>
      </c>
      <c r="J3842" s="2">
        <v>44907.80976851852</v>
      </c>
      <c r="K3842" s="25">
        <v>0.8097685185185185</v>
      </c>
      <c r="L3842">
        <v>19</v>
      </c>
      <c r="M3842" s="24" t="s">
        <v>92</v>
      </c>
      <c r="N3842" s="24" t="s">
        <v>92</v>
      </c>
      <c r="O3842" s="24" t="s">
        <v>92</v>
      </c>
      <c r="P3842" s="24" t="s">
        <v>154</v>
      </c>
      <c r="Q3842" s="24" t="s">
        <v>93</v>
      </c>
      <c r="R3842" s="24" t="s">
        <v>92</v>
      </c>
      <c r="S3842" s="24" t="s">
        <v>29</v>
      </c>
      <c r="T3842" s="24" t="s">
        <v>10</v>
      </c>
      <c r="U3842" s="24" t="s">
        <v>106</v>
      </c>
      <c r="V3842">
        <v>2</v>
      </c>
      <c r="W3842" s="24" t="s">
        <v>97</v>
      </c>
      <c r="X3842">
        <v>12</v>
      </c>
      <c r="Y3842">
        <v>2022</v>
      </c>
      <c r="Z3842">
        <v>0</v>
      </c>
    </row>
    <row r="3843" spans="1:26" x14ac:dyDescent="0.25">
      <c r="A3843">
        <v>171394</v>
      </c>
      <c r="B3843">
        <v>27290358</v>
      </c>
      <c r="C3843">
        <v>123422802</v>
      </c>
      <c r="D3843">
        <v>67100747</v>
      </c>
      <c r="E3843">
        <v>917</v>
      </c>
      <c r="F3843">
        <v>9176134290</v>
      </c>
      <c r="G3843">
        <v>7</v>
      </c>
      <c r="H3843">
        <v>547</v>
      </c>
      <c r="I3843" s="24" t="s">
        <v>90</v>
      </c>
      <c r="J3843" s="2">
        <v>44907.809918981482</v>
      </c>
      <c r="K3843" s="25">
        <v>0.80991898148148145</v>
      </c>
      <c r="L3843">
        <v>19</v>
      </c>
      <c r="M3843" s="24" t="s">
        <v>92</v>
      </c>
      <c r="N3843" s="24" t="s">
        <v>92</v>
      </c>
      <c r="O3843" s="24" t="s">
        <v>92</v>
      </c>
      <c r="P3843" s="24" t="s">
        <v>154</v>
      </c>
      <c r="Q3843" s="24" t="s">
        <v>93</v>
      </c>
      <c r="R3843" s="24" t="s">
        <v>92</v>
      </c>
      <c r="S3843" s="24" t="s">
        <v>20</v>
      </c>
      <c r="T3843" s="24" t="s">
        <v>10</v>
      </c>
      <c r="U3843" s="24" t="s">
        <v>106</v>
      </c>
      <c r="V3843">
        <v>2</v>
      </c>
      <c r="W3843" s="24" t="s">
        <v>97</v>
      </c>
      <c r="X3843">
        <v>12</v>
      </c>
      <c r="Y3843">
        <v>2022</v>
      </c>
      <c r="Z3843">
        <v>0</v>
      </c>
    </row>
    <row r="3844" spans="1:26" x14ac:dyDescent="0.25">
      <c r="A3844">
        <v>171395</v>
      </c>
      <c r="B3844">
        <v>27290369</v>
      </c>
      <c r="C3844">
        <v>123426264</v>
      </c>
      <c r="D3844">
        <v>64898054</v>
      </c>
      <c r="E3844">
        <v>599</v>
      </c>
      <c r="F3844">
        <v>5999107120</v>
      </c>
      <c r="G3844">
        <v>15</v>
      </c>
      <c r="H3844">
        <v>547</v>
      </c>
      <c r="I3844" s="24" t="s">
        <v>90</v>
      </c>
      <c r="J3844" s="2">
        <v>44907.810162037036</v>
      </c>
      <c r="K3844" s="25">
        <v>0.81016203703703704</v>
      </c>
      <c r="L3844">
        <v>19</v>
      </c>
      <c r="M3844" s="24" t="s">
        <v>92</v>
      </c>
      <c r="N3844" s="24" t="s">
        <v>92</v>
      </c>
      <c r="O3844" s="24" t="s">
        <v>92</v>
      </c>
      <c r="P3844" s="24" t="s">
        <v>154</v>
      </c>
      <c r="Q3844" s="24" t="s">
        <v>93</v>
      </c>
      <c r="R3844" s="24" t="s">
        <v>92</v>
      </c>
      <c r="S3844" s="24" t="s">
        <v>19</v>
      </c>
      <c r="T3844" s="24" t="s">
        <v>10</v>
      </c>
      <c r="U3844" s="24" t="s">
        <v>106</v>
      </c>
      <c r="V3844">
        <v>2</v>
      </c>
      <c r="W3844" s="24" t="s">
        <v>97</v>
      </c>
      <c r="X3844">
        <v>12</v>
      </c>
      <c r="Y3844">
        <v>2022</v>
      </c>
      <c r="Z3844">
        <v>0</v>
      </c>
    </row>
    <row r="3845" spans="1:26" x14ac:dyDescent="0.25">
      <c r="A3845">
        <v>171396</v>
      </c>
      <c r="B3845">
        <v>27290417</v>
      </c>
      <c r="C3845">
        <v>123426557</v>
      </c>
      <c r="D3845">
        <v>58578574</v>
      </c>
      <c r="E3845">
        <v>667</v>
      </c>
      <c r="F3845">
        <v>6672489752</v>
      </c>
      <c r="G3845">
        <v>25</v>
      </c>
      <c r="H3845">
        <v>547</v>
      </c>
      <c r="I3845" s="24" t="s">
        <v>90</v>
      </c>
      <c r="J3845" s="2">
        <v>44907.811319444445</v>
      </c>
      <c r="K3845" s="25">
        <v>0.81131944444444448</v>
      </c>
      <c r="L3845">
        <v>19</v>
      </c>
      <c r="M3845" s="24" t="s">
        <v>158</v>
      </c>
      <c r="N3845" s="24" t="s">
        <v>92</v>
      </c>
      <c r="O3845" s="24" t="s">
        <v>92</v>
      </c>
      <c r="P3845" s="24" t="s">
        <v>44</v>
      </c>
      <c r="Q3845" s="24" t="s">
        <v>93</v>
      </c>
      <c r="R3845" s="24" t="s">
        <v>98</v>
      </c>
      <c r="S3845" s="24" t="s">
        <v>29</v>
      </c>
      <c r="T3845" s="24" t="s">
        <v>10</v>
      </c>
      <c r="U3845" s="24" t="s">
        <v>106</v>
      </c>
      <c r="V3845">
        <v>2</v>
      </c>
      <c r="W3845" s="24" t="s">
        <v>97</v>
      </c>
      <c r="X3845">
        <v>12</v>
      </c>
      <c r="Y3845">
        <v>2022</v>
      </c>
      <c r="Z3845">
        <v>5</v>
      </c>
    </row>
    <row r="3846" spans="1:26" x14ac:dyDescent="0.25">
      <c r="A3846">
        <v>171399</v>
      </c>
      <c r="B3846">
        <v>27290516</v>
      </c>
      <c r="C3846">
        <v>123427108</v>
      </c>
      <c r="D3846">
        <v>67499718</v>
      </c>
      <c r="E3846">
        <v>646</v>
      </c>
      <c r="F3846">
        <v>6467539580</v>
      </c>
      <c r="G3846">
        <v>2</v>
      </c>
      <c r="H3846">
        <v>547</v>
      </c>
      <c r="I3846" s="24" t="s">
        <v>90</v>
      </c>
      <c r="J3846" s="2">
        <v>44907.814027777778</v>
      </c>
      <c r="K3846" s="25">
        <v>0.81402777777777779</v>
      </c>
      <c r="L3846">
        <v>19</v>
      </c>
      <c r="M3846" s="24" t="s">
        <v>92</v>
      </c>
      <c r="N3846" s="24" t="s">
        <v>92</v>
      </c>
      <c r="O3846" s="24" t="s">
        <v>92</v>
      </c>
      <c r="P3846" s="24" t="s">
        <v>154</v>
      </c>
      <c r="Q3846" s="24" t="s">
        <v>93</v>
      </c>
      <c r="R3846" s="24" t="s">
        <v>92</v>
      </c>
      <c r="S3846" s="24" t="s">
        <v>11</v>
      </c>
      <c r="T3846" s="24" t="s">
        <v>10</v>
      </c>
      <c r="U3846" s="24" t="s">
        <v>106</v>
      </c>
      <c r="V3846">
        <v>2</v>
      </c>
      <c r="W3846" s="24" t="s">
        <v>97</v>
      </c>
      <c r="X3846">
        <v>12</v>
      </c>
      <c r="Y3846">
        <v>2022</v>
      </c>
      <c r="Z3846">
        <v>0</v>
      </c>
    </row>
    <row r="3847" spans="1:26" x14ac:dyDescent="0.25">
      <c r="A3847">
        <v>171400</v>
      </c>
      <c r="B3847">
        <v>27290640</v>
      </c>
      <c r="C3847">
        <v>123427709</v>
      </c>
      <c r="D3847">
        <v>62144769</v>
      </c>
      <c r="E3847">
        <v>795</v>
      </c>
      <c r="F3847">
        <v>7953326488</v>
      </c>
      <c r="G3847">
        <v>0</v>
      </c>
      <c r="H3847">
        <v>547</v>
      </c>
      <c r="I3847" s="24" t="s">
        <v>90</v>
      </c>
      <c r="J3847" s="2">
        <v>44907.816990740743</v>
      </c>
      <c r="K3847" s="25">
        <v>0.81699074074074074</v>
      </c>
      <c r="L3847">
        <v>19</v>
      </c>
      <c r="M3847" s="24" t="s">
        <v>158</v>
      </c>
      <c r="N3847" s="24" t="s">
        <v>92</v>
      </c>
      <c r="O3847" s="24" t="s">
        <v>92</v>
      </c>
      <c r="P3847" s="24" t="s">
        <v>44</v>
      </c>
      <c r="Q3847" s="24" t="s">
        <v>93</v>
      </c>
      <c r="R3847" s="24" t="s">
        <v>98</v>
      </c>
      <c r="S3847" s="24" t="s">
        <v>10</v>
      </c>
      <c r="T3847" s="24" t="s">
        <v>10</v>
      </c>
      <c r="U3847" s="24" t="s">
        <v>106</v>
      </c>
      <c r="V3847">
        <v>2</v>
      </c>
      <c r="W3847" s="24" t="s">
        <v>97</v>
      </c>
      <c r="X3847">
        <v>12</v>
      </c>
      <c r="Y3847">
        <v>2022</v>
      </c>
      <c r="Z3847">
        <v>0</v>
      </c>
    </row>
    <row r="3848" spans="1:26" x14ac:dyDescent="0.25">
      <c r="A3848">
        <v>171401</v>
      </c>
      <c r="B3848">
        <v>27290734</v>
      </c>
      <c r="C3848">
        <v>123427829</v>
      </c>
      <c r="D3848">
        <v>67602809</v>
      </c>
      <c r="E3848">
        <v>323</v>
      </c>
      <c r="F3848">
        <v>3237572047</v>
      </c>
      <c r="G3848">
        <v>18</v>
      </c>
      <c r="H3848">
        <v>547</v>
      </c>
      <c r="I3848" s="24" t="s">
        <v>90</v>
      </c>
      <c r="J3848" s="2">
        <v>44907.819328703707</v>
      </c>
      <c r="K3848" s="25">
        <v>0.8193287037037037</v>
      </c>
      <c r="L3848">
        <v>19</v>
      </c>
      <c r="M3848" s="24" t="s">
        <v>92</v>
      </c>
      <c r="N3848" s="24" t="s">
        <v>92</v>
      </c>
      <c r="O3848" s="24" t="s">
        <v>92</v>
      </c>
      <c r="P3848" s="24" t="s">
        <v>154</v>
      </c>
      <c r="Q3848" s="24" t="s">
        <v>93</v>
      </c>
      <c r="R3848" s="24" t="s">
        <v>92</v>
      </c>
      <c r="S3848" s="24" t="s">
        <v>14</v>
      </c>
      <c r="T3848" s="24" t="s">
        <v>10</v>
      </c>
      <c r="U3848" s="24" t="s">
        <v>106</v>
      </c>
      <c r="V3848">
        <v>2</v>
      </c>
      <c r="W3848" s="24" t="s">
        <v>97</v>
      </c>
      <c r="X3848">
        <v>12</v>
      </c>
      <c r="Y3848">
        <v>2022</v>
      </c>
      <c r="Z3848">
        <v>0</v>
      </c>
    </row>
    <row r="3849" spans="1:26" x14ac:dyDescent="0.25">
      <c r="A3849">
        <v>171403</v>
      </c>
      <c r="B3849">
        <v>27291017</v>
      </c>
      <c r="C3849">
        <v>123429477</v>
      </c>
      <c r="D3849">
        <v>67603357</v>
      </c>
      <c r="E3849">
        <v>705</v>
      </c>
      <c r="F3849">
        <v>7055647197</v>
      </c>
      <c r="G3849">
        <v>0</v>
      </c>
      <c r="H3849">
        <v>547</v>
      </c>
      <c r="I3849" s="24" t="s">
        <v>90</v>
      </c>
      <c r="J3849" s="2">
        <v>44907.825706018521</v>
      </c>
      <c r="K3849" s="25">
        <v>0.82570601851851855</v>
      </c>
      <c r="L3849">
        <v>19</v>
      </c>
      <c r="M3849" s="24" t="s">
        <v>92</v>
      </c>
      <c r="N3849" s="24" t="s">
        <v>92</v>
      </c>
      <c r="O3849" s="24" t="s">
        <v>92</v>
      </c>
      <c r="P3849" s="24" t="s">
        <v>154</v>
      </c>
      <c r="Q3849" s="24" t="s">
        <v>93</v>
      </c>
      <c r="R3849" s="24" t="s">
        <v>92</v>
      </c>
      <c r="S3849" s="24" t="s">
        <v>10</v>
      </c>
      <c r="T3849" s="24" t="s">
        <v>10</v>
      </c>
      <c r="U3849" s="24" t="s">
        <v>106</v>
      </c>
      <c r="V3849">
        <v>2</v>
      </c>
      <c r="W3849" s="24" t="s">
        <v>97</v>
      </c>
      <c r="X3849">
        <v>12</v>
      </c>
      <c r="Y3849">
        <v>2022</v>
      </c>
      <c r="Z3849">
        <v>0</v>
      </c>
    </row>
    <row r="3850" spans="1:26" x14ac:dyDescent="0.25">
      <c r="A3850">
        <v>171405</v>
      </c>
      <c r="B3850">
        <v>27291248</v>
      </c>
      <c r="C3850">
        <v>123430412</v>
      </c>
      <c r="D3850">
        <v>67603628</v>
      </c>
      <c r="E3850">
        <v>681</v>
      </c>
      <c r="F3850">
        <v>6812449552</v>
      </c>
      <c r="G3850">
        <v>0</v>
      </c>
      <c r="H3850">
        <v>547</v>
      </c>
      <c r="I3850" s="24" t="s">
        <v>90</v>
      </c>
      <c r="J3850" s="2">
        <v>44907.832071759258</v>
      </c>
      <c r="K3850" s="25">
        <v>0.83207175925925925</v>
      </c>
      <c r="L3850">
        <v>19</v>
      </c>
      <c r="M3850" s="24" t="s">
        <v>92</v>
      </c>
      <c r="N3850" s="24" t="s">
        <v>92</v>
      </c>
      <c r="O3850" s="24" t="s">
        <v>92</v>
      </c>
      <c r="P3850" s="24" t="s">
        <v>154</v>
      </c>
      <c r="Q3850" s="24" t="s">
        <v>93</v>
      </c>
      <c r="R3850" s="24" t="s">
        <v>92</v>
      </c>
      <c r="S3850" s="24" t="s">
        <v>10</v>
      </c>
      <c r="T3850" s="24" t="s">
        <v>10</v>
      </c>
      <c r="U3850" s="24" t="s">
        <v>106</v>
      </c>
      <c r="V3850">
        <v>2</v>
      </c>
      <c r="W3850" s="24" t="s">
        <v>97</v>
      </c>
      <c r="X3850">
        <v>12</v>
      </c>
      <c r="Y3850">
        <v>2022</v>
      </c>
      <c r="Z3850">
        <v>0</v>
      </c>
    </row>
    <row r="3851" spans="1:26" x14ac:dyDescent="0.25">
      <c r="A3851">
        <v>171409</v>
      </c>
      <c r="B3851">
        <v>27291515</v>
      </c>
      <c r="C3851">
        <v>123432384</v>
      </c>
      <c r="D3851">
        <v>53766110</v>
      </c>
      <c r="E3851">
        <v>816</v>
      </c>
      <c r="F3851">
        <v>8161187198</v>
      </c>
      <c r="G3851">
        <v>19</v>
      </c>
      <c r="H3851">
        <v>547</v>
      </c>
      <c r="I3851" s="24" t="s">
        <v>90</v>
      </c>
      <c r="J3851" s="2">
        <v>44907.839675925927</v>
      </c>
      <c r="K3851" s="25">
        <v>0.83967592592592588</v>
      </c>
      <c r="L3851">
        <v>20</v>
      </c>
      <c r="M3851" s="24" t="s">
        <v>92</v>
      </c>
      <c r="N3851" s="24" t="s">
        <v>92</v>
      </c>
      <c r="O3851" s="24" t="s">
        <v>92</v>
      </c>
      <c r="P3851" s="24" t="s">
        <v>118</v>
      </c>
      <c r="Q3851" s="24" t="s">
        <v>93</v>
      </c>
      <c r="R3851" s="24" t="s">
        <v>92</v>
      </c>
      <c r="S3851" s="24" t="s">
        <v>28</v>
      </c>
      <c r="T3851" s="24" t="s">
        <v>10</v>
      </c>
      <c r="U3851" s="24" t="s">
        <v>106</v>
      </c>
      <c r="V3851">
        <v>2</v>
      </c>
      <c r="W3851" s="24" t="s">
        <v>97</v>
      </c>
      <c r="X3851">
        <v>12</v>
      </c>
      <c r="Y3851">
        <v>2022</v>
      </c>
      <c r="Z3851">
        <v>1</v>
      </c>
    </row>
    <row r="3852" spans="1:26" x14ac:dyDescent="0.25">
      <c r="A3852">
        <v>171410</v>
      </c>
      <c r="B3852">
        <v>27291607</v>
      </c>
      <c r="C3852">
        <v>123432673</v>
      </c>
      <c r="D3852">
        <v>66601947</v>
      </c>
      <c r="E3852">
        <v>764</v>
      </c>
      <c r="F3852">
        <v>7649969259</v>
      </c>
      <c r="G3852">
        <v>21</v>
      </c>
      <c r="H3852">
        <v>547</v>
      </c>
      <c r="I3852" s="24" t="s">
        <v>90</v>
      </c>
      <c r="J3852" s="2">
        <v>44907.842314814814</v>
      </c>
      <c r="K3852" s="25">
        <v>0.84231481481481485</v>
      </c>
      <c r="L3852">
        <v>20</v>
      </c>
      <c r="M3852" s="24" t="s">
        <v>92</v>
      </c>
      <c r="N3852" s="24" t="s">
        <v>92</v>
      </c>
      <c r="O3852" s="24" t="s">
        <v>92</v>
      </c>
      <c r="P3852" s="24" t="s">
        <v>154</v>
      </c>
      <c r="Q3852" s="24" t="s">
        <v>93</v>
      </c>
      <c r="R3852" s="24" t="s">
        <v>92</v>
      </c>
      <c r="S3852" s="24" t="s">
        <v>26</v>
      </c>
      <c r="T3852" s="24" t="s">
        <v>10</v>
      </c>
      <c r="U3852" s="24" t="s">
        <v>106</v>
      </c>
      <c r="V3852">
        <v>2</v>
      </c>
      <c r="W3852" s="24" t="s">
        <v>97</v>
      </c>
      <c r="X3852">
        <v>12</v>
      </c>
      <c r="Y3852">
        <v>2022</v>
      </c>
      <c r="Z3852">
        <v>0</v>
      </c>
    </row>
    <row r="3853" spans="1:26" x14ac:dyDescent="0.25">
      <c r="A3853">
        <v>171411</v>
      </c>
      <c r="B3853">
        <v>27291662</v>
      </c>
      <c r="C3853">
        <v>123432813</v>
      </c>
      <c r="D3853">
        <v>67356821</v>
      </c>
      <c r="E3853">
        <v>160</v>
      </c>
      <c r="F3853">
        <v>1609740893</v>
      </c>
      <c r="G3853">
        <v>0</v>
      </c>
      <c r="H3853">
        <v>547</v>
      </c>
      <c r="I3853" s="24" t="s">
        <v>90</v>
      </c>
      <c r="J3853" s="2">
        <v>44907.844039351854</v>
      </c>
      <c r="K3853" s="25">
        <v>0.84403935185185186</v>
      </c>
      <c r="L3853">
        <v>20</v>
      </c>
      <c r="M3853" s="24" t="s">
        <v>92</v>
      </c>
      <c r="N3853" s="24" t="s">
        <v>92</v>
      </c>
      <c r="O3853" s="24" t="s">
        <v>92</v>
      </c>
      <c r="P3853" s="24" t="s">
        <v>154</v>
      </c>
      <c r="Q3853" s="24" t="s">
        <v>93</v>
      </c>
      <c r="R3853" s="24" t="s">
        <v>92</v>
      </c>
      <c r="S3853" s="24" t="s">
        <v>10</v>
      </c>
      <c r="T3853" s="24" t="s">
        <v>10</v>
      </c>
      <c r="U3853" s="24" t="s">
        <v>106</v>
      </c>
      <c r="V3853">
        <v>2</v>
      </c>
      <c r="W3853" s="24" t="s">
        <v>97</v>
      </c>
      <c r="X3853">
        <v>12</v>
      </c>
      <c r="Y3853">
        <v>2022</v>
      </c>
      <c r="Z3853">
        <v>0</v>
      </c>
    </row>
    <row r="3854" spans="1:26" x14ac:dyDescent="0.25">
      <c r="A3854">
        <v>171412</v>
      </c>
      <c r="B3854">
        <v>27291701</v>
      </c>
      <c r="C3854">
        <v>123433449</v>
      </c>
      <c r="D3854">
        <v>67602809</v>
      </c>
      <c r="E3854">
        <v>323</v>
      </c>
      <c r="F3854">
        <v>3237572047</v>
      </c>
      <c r="G3854">
        <v>18</v>
      </c>
      <c r="H3854">
        <v>547</v>
      </c>
      <c r="I3854" s="24" t="s">
        <v>90</v>
      </c>
      <c r="J3854" s="2">
        <v>44907.845011574071</v>
      </c>
      <c r="K3854" s="25">
        <v>0.84501157407407412</v>
      </c>
      <c r="L3854">
        <v>20</v>
      </c>
      <c r="M3854" s="24" t="s">
        <v>92</v>
      </c>
      <c r="N3854" s="24" t="s">
        <v>92</v>
      </c>
      <c r="O3854" s="24" t="s">
        <v>92</v>
      </c>
      <c r="P3854" s="24" t="s">
        <v>154</v>
      </c>
      <c r="Q3854" s="24" t="s">
        <v>93</v>
      </c>
      <c r="R3854" s="24" t="s">
        <v>92</v>
      </c>
      <c r="S3854" s="24" t="s">
        <v>14</v>
      </c>
      <c r="T3854" s="24" t="s">
        <v>10</v>
      </c>
      <c r="U3854" s="24" t="s">
        <v>106</v>
      </c>
      <c r="V3854">
        <v>2</v>
      </c>
      <c r="W3854" s="24" t="s">
        <v>97</v>
      </c>
      <c r="X3854">
        <v>12</v>
      </c>
      <c r="Y3854">
        <v>2022</v>
      </c>
      <c r="Z3854">
        <v>0</v>
      </c>
    </row>
    <row r="3855" spans="1:26" x14ac:dyDescent="0.25">
      <c r="A3855">
        <v>171413</v>
      </c>
      <c r="B3855">
        <v>27291721</v>
      </c>
      <c r="C3855">
        <v>123433457</v>
      </c>
      <c r="D3855">
        <v>67604558</v>
      </c>
      <c r="E3855">
        <v>458</v>
      </c>
      <c r="F3855">
        <v>4587620958</v>
      </c>
      <c r="G3855">
        <v>1</v>
      </c>
      <c r="H3855">
        <v>547</v>
      </c>
      <c r="I3855" s="24" t="s">
        <v>90</v>
      </c>
      <c r="J3855" s="2">
        <v>44907.845636574071</v>
      </c>
      <c r="K3855" s="25">
        <v>0.84563657407407411</v>
      </c>
      <c r="L3855">
        <v>20</v>
      </c>
      <c r="M3855" s="24" t="s">
        <v>92</v>
      </c>
      <c r="N3855" s="24" t="s">
        <v>92</v>
      </c>
      <c r="O3855" s="24" t="s">
        <v>92</v>
      </c>
      <c r="P3855" s="24" t="s">
        <v>118</v>
      </c>
      <c r="Q3855" s="24" t="s">
        <v>93</v>
      </c>
      <c r="R3855" s="24" t="s">
        <v>92</v>
      </c>
      <c r="S3855" s="24" t="s">
        <v>39</v>
      </c>
      <c r="T3855" s="24" t="s">
        <v>10</v>
      </c>
      <c r="U3855" s="24" t="s">
        <v>106</v>
      </c>
      <c r="V3855">
        <v>2</v>
      </c>
      <c r="W3855" s="24" t="s">
        <v>97</v>
      </c>
      <c r="X3855">
        <v>12</v>
      </c>
      <c r="Y3855">
        <v>2022</v>
      </c>
      <c r="Z3855">
        <v>3</v>
      </c>
    </row>
    <row r="3856" spans="1:26" x14ac:dyDescent="0.25">
      <c r="A3856">
        <v>171415</v>
      </c>
      <c r="B3856">
        <v>27291771</v>
      </c>
      <c r="C3856">
        <v>123432779</v>
      </c>
      <c r="D3856">
        <v>67604324</v>
      </c>
      <c r="E3856">
        <v>372</v>
      </c>
      <c r="F3856">
        <v>372923657</v>
      </c>
      <c r="G3856">
        <v>14</v>
      </c>
      <c r="H3856">
        <v>547</v>
      </c>
      <c r="I3856" s="24" t="s">
        <v>90</v>
      </c>
      <c r="J3856" s="2">
        <v>44907.847222222219</v>
      </c>
      <c r="K3856" s="25">
        <v>0.84722222222222221</v>
      </c>
      <c r="L3856">
        <v>20</v>
      </c>
      <c r="M3856" s="24" t="s">
        <v>92</v>
      </c>
      <c r="N3856" s="24" t="s">
        <v>92</v>
      </c>
      <c r="O3856" s="24" t="s">
        <v>92</v>
      </c>
      <c r="P3856" s="24" t="s">
        <v>118</v>
      </c>
      <c r="Q3856" s="24" t="s">
        <v>102</v>
      </c>
      <c r="R3856" s="24" t="s">
        <v>92</v>
      </c>
      <c r="S3856" s="24" t="s">
        <v>24</v>
      </c>
      <c r="T3856" s="24" t="s">
        <v>10</v>
      </c>
      <c r="U3856" s="24" t="s">
        <v>106</v>
      </c>
      <c r="V3856">
        <v>2</v>
      </c>
      <c r="W3856" s="24" t="s">
        <v>97</v>
      </c>
      <c r="X3856">
        <v>12</v>
      </c>
      <c r="Y3856">
        <v>2022</v>
      </c>
      <c r="Z3856">
        <v>5</v>
      </c>
    </row>
    <row r="3857" spans="1:26" x14ac:dyDescent="0.25">
      <c r="A3857">
        <v>171416</v>
      </c>
      <c r="B3857">
        <v>27291789</v>
      </c>
      <c r="C3857">
        <v>123433900</v>
      </c>
      <c r="D3857">
        <v>67604685</v>
      </c>
      <c r="E3857">
        <v>458</v>
      </c>
      <c r="F3857">
        <v>4582018416</v>
      </c>
      <c r="G3857">
        <v>1</v>
      </c>
      <c r="H3857">
        <v>547</v>
      </c>
      <c r="I3857" s="24" t="s">
        <v>90</v>
      </c>
      <c r="J3857" s="2">
        <v>44907.847604166665</v>
      </c>
      <c r="K3857" s="25">
        <v>0.84760416666666671</v>
      </c>
      <c r="L3857">
        <v>20</v>
      </c>
      <c r="M3857" s="24" t="s">
        <v>92</v>
      </c>
      <c r="N3857" s="24" t="s">
        <v>92</v>
      </c>
      <c r="O3857" s="24" t="s">
        <v>92</v>
      </c>
      <c r="P3857" s="24" t="s">
        <v>154</v>
      </c>
      <c r="Q3857" s="24" t="s">
        <v>93</v>
      </c>
      <c r="R3857" s="24" t="s">
        <v>92</v>
      </c>
      <c r="S3857" s="24" t="s">
        <v>39</v>
      </c>
      <c r="T3857" s="24" t="s">
        <v>10</v>
      </c>
      <c r="U3857" s="24" t="s">
        <v>106</v>
      </c>
      <c r="V3857">
        <v>2</v>
      </c>
      <c r="W3857" s="24" t="s">
        <v>97</v>
      </c>
      <c r="X3857">
        <v>12</v>
      </c>
      <c r="Y3857">
        <v>2022</v>
      </c>
      <c r="Z3857">
        <v>0</v>
      </c>
    </row>
    <row r="3858" spans="1:26" x14ac:dyDescent="0.25">
      <c r="A3858">
        <v>171417</v>
      </c>
      <c r="B3858">
        <v>27291832</v>
      </c>
      <c r="C3858">
        <v>123434220</v>
      </c>
      <c r="D3858">
        <v>53766110</v>
      </c>
      <c r="E3858">
        <v>816</v>
      </c>
      <c r="F3858">
        <v>8161187198</v>
      </c>
      <c r="G3858">
        <v>19</v>
      </c>
      <c r="H3858">
        <v>547</v>
      </c>
      <c r="I3858" s="24" t="s">
        <v>90</v>
      </c>
      <c r="J3858" s="2">
        <v>44907.848912037036</v>
      </c>
      <c r="K3858" s="25">
        <v>0.84891203703703699</v>
      </c>
      <c r="L3858">
        <v>20</v>
      </c>
      <c r="M3858" s="24" t="s">
        <v>92</v>
      </c>
      <c r="N3858" s="24" t="s">
        <v>92</v>
      </c>
      <c r="O3858" s="24" t="s">
        <v>92</v>
      </c>
      <c r="P3858" s="24" t="s">
        <v>154</v>
      </c>
      <c r="Q3858" s="24" t="s">
        <v>93</v>
      </c>
      <c r="R3858" s="24" t="s">
        <v>92</v>
      </c>
      <c r="S3858" s="24" t="s">
        <v>28</v>
      </c>
      <c r="T3858" s="24" t="s">
        <v>10</v>
      </c>
      <c r="U3858" s="24" t="s">
        <v>106</v>
      </c>
      <c r="V3858">
        <v>2</v>
      </c>
      <c r="W3858" s="24" t="s">
        <v>97</v>
      </c>
      <c r="X3858">
        <v>12</v>
      </c>
      <c r="Y3858">
        <v>2022</v>
      </c>
      <c r="Z3858">
        <v>0</v>
      </c>
    </row>
    <row r="3859" spans="1:26" x14ac:dyDescent="0.25">
      <c r="A3859">
        <v>171418</v>
      </c>
      <c r="B3859">
        <v>27291847</v>
      </c>
      <c r="C3859">
        <v>123434212</v>
      </c>
      <c r="D3859">
        <v>67603357</v>
      </c>
      <c r="E3859">
        <v>705</v>
      </c>
      <c r="F3859">
        <v>7055647197</v>
      </c>
      <c r="G3859">
        <v>0</v>
      </c>
      <c r="H3859">
        <v>547</v>
      </c>
      <c r="I3859" s="24" t="s">
        <v>90</v>
      </c>
      <c r="J3859" s="2">
        <v>44907.849317129629</v>
      </c>
      <c r="K3859" s="25">
        <v>0.84931712962962957</v>
      </c>
      <c r="L3859">
        <v>20</v>
      </c>
      <c r="M3859" s="24" t="s">
        <v>92</v>
      </c>
      <c r="N3859" s="24" t="s">
        <v>92</v>
      </c>
      <c r="O3859" s="24" t="s">
        <v>92</v>
      </c>
      <c r="P3859" s="24" t="s">
        <v>154</v>
      </c>
      <c r="Q3859" s="24" t="s">
        <v>93</v>
      </c>
      <c r="R3859" s="24" t="s">
        <v>92</v>
      </c>
      <c r="S3859" s="24" t="s">
        <v>10</v>
      </c>
      <c r="T3859" s="24" t="s">
        <v>10</v>
      </c>
      <c r="U3859" s="24" t="s">
        <v>106</v>
      </c>
      <c r="V3859">
        <v>2</v>
      </c>
      <c r="W3859" s="24" t="s">
        <v>97</v>
      </c>
      <c r="X3859">
        <v>12</v>
      </c>
      <c r="Y3859">
        <v>2022</v>
      </c>
      <c r="Z3859">
        <v>0</v>
      </c>
    </row>
    <row r="3860" spans="1:26" x14ac:dyDescent="0.25">
      <c r="A3860">
        <v>171419</v>
      </c>
      <c r="B3860">
        <v>27291850</v>
      </c>
      <c r="C3860">
        <v>123433214</v>
      </c>
      <c r="D3860">
        <v>67604470</v>
      </c>
      <c r="E3860">
        <v>40</v>
      </c>
      <c r="F3860">
        <v>401008583</v>
      </c>
      <c r="G3860">
        <v>0</v>
      </c>
      <c r="H3860">
        <v>547</v>
      </c>
      <c r="I3860" s="24" t="s">
        <v>90</v>
      </c>
      <c r="J3860" s="2">
        <v>44907.849432870367</v>
      </c>
      <c r="K3860" s="25">
        <v>0.84943287037037041</v>
      </c>
      <c r="L3860">
        <v>20</v>
      </c>
      <c r="M3860" s="24" t="s">
        <v>92</v>
      </c>
      <c r="N3860" s="24" t="s">
        <v>92</v>
      </c>
      <c r="O3860" s="24" t="s">
        <v>92</v>
      </c>
      <c r="P3860" s="24" t="s">
        <v>154</v>
      </c>
      <c r="Q3860" s="24" t="s">
        <v>93</v>
      </c>
      <c r="R3860" s="24" t="s">
        <v>92</v>
      </c>
      <c r="S3860" s="24" t="s">
        <v>10</v>
      </c>
      <c r="T3860" s="24" t="s">
        <v>10</v>
      </c>
      <c r="U3860" s="24" t="s">
        <v>106</v>
      </c>
      <c r="V3860">
        <v>2</v>
      </c>
      <c r="W3860" s="24" t="s">
        <v>97</v>
      </c>
      <c r="X3860">
        <v>12</v>
      </c>
      <c r="Y3860">
        <v>2022</v>
      </c>
      <c r="Z3860">
        <v>0</v>
      </c>
    </row>
    <row r="3861" spans="1:26" x14ac:dyDescent="0.25">
      <c r="A3861">
        <v>171420</v>
      </c>
      <c r="B3861">
        <v>27291937</v>
      </c>
      <c r="C3861">
        <v>123434542</v>
      </c>
      <c r="D3861">
        <v>67604558</v>
      </c>
      <c r="E3861">
        <v>458</v>
      </c>
      <c r="F3861">
        <v>4587620958</v>
      </c>
      <c r="G3861">
        <v>1</v>
      </c>
      <c r="H3861">
        <v>547</v>
      </c>
      <c r="I3861" s="24" t="s">
        <v>90</v>
      </c>
      <c r="J3861" s="2">
        <v>44907.851701388892</v>
      </c>
      <c r="K3861" s="25">
        <v>0.85170138888888891</v>
      </c>
      <c r="L3861">
        <v>20</v>
      </c>
      <c r="M3861" s="24" t="s">
        <v>92</v>
      </c>
      <c r="N3861" s="24" t="s">
        <v>92</v>
      </c>
      <c r="O3861" s="24" t="s">
        <v>92</v>
      </c>
      <c r="P3861" s="24" t="s">
        <v>118</v>
      </c>
      <c r="Q3861" s="24" t="s">
        <v>93</v>
      </c>
      <c r="R3861" s="24" t="s">
        <v>92</v>
      </c>
      <c r="S3861" s="24" t="s">
        <v>39</v>
      </c>
      <c r="T3861" s="24" t="s">
        <v>10</v>
      </c>
      <c r="U3861" s="24" t="s">
        <v>106</v>
      </c>
      <c r="V3861">
        <v>2</v>
      </c>
      <c r="W3861" s="24" t="s">
        <v>97</v>
      </c>
      <c r="X3861">
        <v>12</v>
      </c>
      <c r="Y3861">
        <v>2022</v>
      </c>
      <c r="Z3861">
        <v>0</v>
      </c>
    </row>
    <row r="3862" spans="1:26" x14ac:dyDescent="0.25">
      <c r="A3862">
        <v>171422</v>
      </c>
      <c r="B3862">
        <v>27292015</v>
      </c>
      <c r="C3862">
        <v>123434963</v>
      </c>
      <c r="D3862">
        <v>67104820</v>
      </c>
      <c r="E3862">
        <v>629</v>
      </c>
      <c r="F3862">
        <v>6297453319</v>
      </c>
      <c r="G3862">
        <v>8</v>
      </c>
      <c r="H3862">
        <v>547</v>
      </c>
      <c r="I3862" s="24" t="s">
        <v>90</v>
      </c>
      <c r="J3862" s="2">
        <v>44907.854421296295</v>
      </c>
      <c r="K3862" s="25">
        <v>0.85442129629629626</v>
      </c>
      <c r="L3862">
        <v>20</v>
      </c>
      <c r="M3862" s="24" t="s">
        <v>92</v>
      </c>
      <c r="N3862" s="24" t="s">
        <v>92</v>
      </c>
      <c r="O3862" s="24" t="s">
        <v>92</v>
      </c>
      <c r="P3862" s="24" t="s">
        <v>154</v>
      </c>
      <c r="Q3862" s="24" t="s">
        <v>93</v>
      </c>
      <c r="R3862" s="24" t="s">
        <v>92</v>
      </c>
      <c r="S3862" s="24" t="s">
        <v>18</v>
      </c>
      <c r="T3862" s="24" t="s">
        <v>10</v>
      </c>
      <c r="U3862" s="24" t="s">
        <v>106</v>
      </c>
      <c r="V3862">
        <v>2</v>
      </c>
      <c r="W3862" s="24" t="s">
        <v>97</v>
      </c>
      <c r="X3862">
        <v>12</v>
      </c>
      <c r="Y3862">
        <v>2022</v>
      </c>
      <c r="Z3862">
        <v>0</v>
      </c>
    </row>
    <row r="3863" spans="1:26" x14ac:dyDescent="0.25">
      <c r="A3863">
        <v>171423</v>
      </c>
      <c r="B3863">
        <v>27292044</v>
      </c>
      <c r="C3863">
        <v>123435268</v>
      </c>
      <c r="D3863">
        <v>56755732</v>
      </c>
      <c r="E3863">
        <v>658</v>
      </c>
      <c r="F3863">
        <v>6587975525</v>
      </c>
      <c r="G3863">
        <v>2</v>
      </c>
      <c r="H3863">
        <v>547</v>
      </c>
      <c r="I3863" s="24" t="s">
        <v>90</v>
      </c>
      <c r="J3863" s="2">
        <v>44907.855381944442</v>
      </c>
      <c r="K3863" s="25">
        <v>0.85538194444444449</v>
      </c>
      <c r="L3863">
        <v>20</v>
      </c>
      <c r="M3863" s="24" t="s">
        <v>92</v>
      </c>
      <c r="N3863" s="24" t="s">
        <v>92</v>
      </c>
      <c r="O3863" s="24" t="s">
        <v>92</v>
      </c>
      <c r="P3863" s="24" t="s">
        <v>154</v>
      </c>
      <c r="Q3863" s="24" t="s">
        <v>93</v>
      </c>
      <c r="R3863" s="24" t="s">
        <v>92</v>
      </c>
      <c r="S3863" s="24" t="s">
        <v>11</v>
      </c>
      <c r="T3863" s="24" t="s">
        <v>10</v>
      </c>
      <c r="U3863" s="24" t="s">
        <v>106</v>
      </c>
      <c r="V3863">
        <v>2</v>
      </c>
      <c r="W3863" s="24" t="s">
        <v>97</v>
      </c>
      <c r="X3863">
        <v>12</v>
      </c>
      <c r="Y3863">
        <v>2022</v>
      </c>
      <c r="Z3863">
        <v>0</v>
      </c>
    </row>
    <row r="3864" spans="1:26" x14ac:dyDescent="0.25">
      <c r="A3864">
        <v>171424</v>
      </c>
      <c r="B3864">
        <v>27292066</v>
      </c>
      <c r="C3864">
        <v>123435484</v>
      </c>
      <c r="D3864">
        <v>67605042</v>
      </c>
      <c r="E3864">
        <v>570</v>
      </c>
      <c r="F3864">
        <v>570836316</v>
      </c>
      <c r="G3864">
        <v>0</v>
      </c>
      <c r="H3864">
        <v>547</v>
      </c>
      <c r="I3864" s="24" t="s">
        <v>90</v>
      </c>
      <c r="J3864" s="2">
        <v>44907.856203703705</v>
      </c>
      <c r="K3864" s="25">
        <v>0.85620370370370369</v>
      </c>
      <c r="L3864">
        <v>20</v>
      </c>
      <c r="M3864" s="24" t="s">
        <v>92</v>
      </c>
      <c r="N3864" s="24" t="s">
        <v>92</v>
      </c>
      <c r="O3864" s="24" t="s">
        <v>92</v>
      </c>
      <c r="P3864" s="24" t="s">
        <v>118</v>
      </c>
      <c r="Q3864" s="24" t="s">
        <v>102</v>
      </c>
      <c r="R3864" s="24" t="s">
        <v>92</v>
      </c>
      <c r="S3864" s="24" t="s">
        <v>10</v>
      </c>
      <c r="T3864" s="24" t="s">
        <v>10</v>
      </c>
      <c r="U3864" s="24" t="s">
        <v>106</v>
      </c>
      <c r="V3864">
        <v>2</v>
      </c>
      <c r="W3864" s="24" t="s">
        <v>97</v>
      </c>
      <c r="X3864">
        <v>12</v>
      </c>
      <c r="Y3864">
        <v>2022</v>
      </c>
      <c r="Z3864">
        <v>0</v>
      </c>
    </row>
    <row r="3865" spans="1:26" x14ac:dyDescent="0.25">
      <c r="A3865">
        <v>171426</v>
      </c>
      <c r="B3865">
        <v>27292128</v>
      </c>
      <c r="C3865">
        <v>123435828</v>
      </c>
      <c r="D3865">
        <v>67605263</v>
      </c>
      <c r="E3865">
        <v>149</v>
      </c>
      <c r="F3865">
        <v>1495397174</v>
      </c>
      <c r="G3865">
        <v>9</v>
      </c>
      <c r="H3865">
        <v>547</v>
      </c>
      <c r="I3865" s="24" t="s">
        <v>90</v>
      </c>
      <c r="J3865" s="2">
        <v>44907.858368055553</v>
      </c>
      <c r="K3865" s="25">
        <v>0.85836805555555551</v>
      </c>
      <c r="L3865">
        <v>20</v>
      </c>
      <c r="M3865" s="24" t="s">
        <v>92</v>
      </c>
      <c r="N3865" s="24" t="s">
        <v>92</v>
      </c>
      <c r="O3865" s="24" t="s">
        <v>92</v>
      </c>
      <c r="P3865" s="24" t="s">
        <v>154</v>
      </c>
      <c r="Q3865" s="24" t="s">
        <v>93</v>
      </c>
      <c r="R3865" s="24" t="s">
        <v>92</v>
      </c>
      <c r="S3865" s="24" t="s">
        <v>12</v>
      </c>
      <c r="T3865" s="24" t="s">
        <v>10</v>
      </c>
      <c r="U3865" s="24" t="s">
        <v>106</v>
      </c>
      <c r="V3865">
        <v>2</v>
      </c>
      <c r="W3865" s="24" t="s">
        <v>97</v>
      </c>
      <c r="X3865">
        <v>12</v>
      </c>
      <c r="Y3865">
        <v>2022</v>
      </c>
      <c r="Z3865">
        <v>0</v>
      </c>
    </row>
    <row r="3866" spans="1:26" x14ac:dyDescent="0.25">
      <c r="A3866">
        <v>171429</v>
      </c>
      <c r="B3866">
        <v>27292433</v>
      </c>
      <c r="C3866">
        <v>123437221</v>
      </c>
      <c r="D3866">
        <v>67605686</v>
      </c>
      <c r="E3866">
        <v>887</v>
      </c>
      <c r="F3866">
        <v>8872251178</v>
      </c>
      <c r="G3866">
        <v>0</v>
      </c>
      <c r="H3866">
        <v>547</v>
      </c>
      <c r="I3866" s="24" t="s">
        <v>90</v>
      </c>
      <c r="J3866" s="2">
        <v>44907.869039351855</v>
      </c>
      <c r="K3866" s="25">
        <v>0.86903935185185188</v>
      </c>
      <c r="L3866">
        <v>20</v>
      </c>
      <c r="M3866" s="24" t="s">
        <v>92</v>
      </c>
      <c r="N3866" s="24" t="s">
        <v>92</v>
      </c>
      <c r="O3866" s="24" t="s">
        <v>92</v>
      </c>
      <c r="P3866" s="24" t="s">
        <v>154</v>
      </c>
      <c r="Q3866" s="24" t="s">
        <v>93</v>
      </c>
      <c r="R3866" s="24" t="s">
        <v>92</v>
      </c>
      <c r="S3866" s="24" t="s">
        <v>10</v>
      </c>
      <c r="T3866" s="24" t="s">
        <v>10</v>
      </c>
      <c r="U3866" s="24" t="s">
        <v>106</v>
      </c>
      <c r="V3866">
        <v>2</v>
      </c>
      <c r="W3866" s="24" t="s">
        <v>97</v>
      </c>
      <c r="X3866">
        <v>12</v>
      </c>
      <c r="Y3866">
        <v>2022</v>
      </c>
      <c r="Z3866">
        <v>0</v>
      </c>
    </row>
    <row r="3867" spans="1:26" x14ac:dyDescent="0.25">
      <c r="A3867">
        <v>171430</v>
      </c>
      <c r="B3867">
        <v>27292553</v>
      </c>
      <c r="C3867">
        <v>123437861</v>
      </c>
      <c r="D3867">
        <v>67605883</v>
      </c>
      <c r="E3867">
        <v>594</v>
      </c>
      <c r="F3867">
        <v>5947919468</v>
      </c>
      <c r="G3867">
        <v>15</v>
      </c>
      <c r="H3867">
        <v>547</v>
      </c>
      <c r="I3867" s="24" t="s">
        <v>90</v>
      </c>
      <c r="J3867" s="2">
        <v>44907.87259259259</v>
      </c>
      <c r="K3867" s="25">
        <v>0.87259259259259259</v>
      </c>
      <c r="L3867">
        <v>20</v>
      </c>
      <c r="M3867" s="24" t="s">
        <v>92</v>
      </c>
      <c r="N3867" s="24" t="s">
        <v>92</v>
      </c>
      <c r="O3867" s="24" t="s">
        <v>92</v>
      </c>
      <c r="P3867" s="24" t="s">
        <v>154</v>
      </c>
      <c r="Q3867" s="24" t="s">
        <v>93</v>
      </c>
      <c r="R3867" s="24" t="s">
        <v>92</v>
      </c>
      <c r="S3867" s="24" t="s">
        <v>19</v>
      </c>
      <c r="T3867" s="24" t="s">
        <v>10</v>
      </c>
      <c r="U3867" s="24" t="s">
        <v>106</v>
      </c>
      <c r="V3867">
        <v>2</v>
      </c>
      <c r="W3867" s="24" t="s">
        <v>97</v>
      </c>
      <c r="X3867">
        <v>12</v>
      </c>
      <c r="Y3867">
        <v>2022</v>
      </c>
      <c r="Z3867">
        <v>0</v>
      </c>
    </row>
    <row r="3868" spans="1:26" x14ac:dyDescent="0.25">
      <c r="A3868">
        <v>171432</v>
      </c>
      <c r="B3868">
        <v>27292606</v>
      </c>
      <c r="C3868">
        <v>123436870</v>
      </c>
      <c r="D3868">
        <v>67605016</v>
      </c>
      <c r="E3868">
        <v>354</v>
      </c>
      <c r="F3868">
        <v>3542126221</v>
      </c>
      <c r="G3868">
        <v>14</v>
      </c>
      <c r="H3868">
        <v>547</v>
      </c>
      <c r="I3868" s="24" t="s">
        <v>90</v>
      </c>
      <c r="J3868" s="2">
        <v>44907.874502314815</v>
      </c>
      <c r="K3868" s="25">
        <v>0.87450231481481477</v>
      </c>
      <c r="L3868">
        <v>20</v>
      </c>
      <c r="M3868" s="24" t="s">
        <v>92</v>
      </c>
      <c r="N3868" s="24" t="s">
        <v>92</v>
      </c>
      <c r="O3868" s="24" t="s">
        <v>92</v>
      </c>
      <c r="P3868" s="24" t="s">
        <v>154</v>
      </c>
      <c r="Q3868" s="24" t="s">
        <v>93</v>
      </c>
      <c r="R3868" s="24" t="s">
        <v>92</v>
      </c>
      <c r="S3868" s="24" t="s">
        <v>24</v>
      </c>
      <c r="T3868" s="24" t="s">
        <v>10</v>
      </c>
      <c r="U3868" s="24" t="s">
        <v>106</v>
      </c>
      <c r="V3868">
        <v>2</v>
      </c>
      <c r="W3868" s="24" t="s">
        <v>97</v>
      </c>
      <c r="X3868">
        <v>12</v>
      </c>
      <c r="Y3868">
        <v>2022</v>
      </c>
      <c r="Z3868">
        <v>0</v>
      </c>
    </row>
    <row r="3869" spans="1:26" x14ac:dyDescent="0.25">
      <c r="A3869">
        <v>171438</v>
      </c>
      <c r="B3869">
        <v>27305195</v>
      </c>
      <c r="C3869">
        <v>123495658</v>
      </c>
      <c r="D3869">
        <v>67622176</v>
      </c>
      <c r="E3869">
        <v>405</v>
      </c>
      <c r="F3869">
        <v>405405410</v>
      </c>
      <c r="G3869">
        <v>0</v>
      </c>
      <c r="H3869">
        <v>547</v>
      </c>
      <c r="I3869" s="24" t="s">
        <v>90</v>
      </c>
      <c r="J3869" s="2">
        <v>44908.352083333331</v>
      </c>
      <c r="K3869" s="25">
        <v>0.35208333333333336</v>
      </c>
      <c r="L3869">
        <v>8</v>
      </c>
      <c r="M3869" s="24" t="s">
        <v>107</v>
      </c>
      <c r="N3869" s="24" t="s">
        <v>92</v>
      </c>
      <c r="O3869" s="24" t="s">
        <v>92</v>
      </c>
      <c r="P3869" s="24" t="s">
        <v>44</v>
      </c>
      <c r="Q3869" s="24" t="s">
        <v>102</v>
      </c>
      <c r="R3869" s="24" t="s">
        <v>98</v>
      </c>
      <c r="S3869" s="24" t="s">
        <v>10</v>
      </c>
      <c r="T3869" s="24" t="s">
        <v>10</v>
      </c>
      <c r="U3869" s="24" t="s">
        <v>1207</v>
      </c>
      <c r="V3869">
        <v>3</v>
      </c>
      <c r="W3869" s="24" t="s">
        <v>97</v>
      </c>
      <c r="X3869">
        <v>12</v>
      </c>
      <c r="Y3869">
        <v>2022</v>
      </c>
      <c r="Z3869">
        <v>0</v>
      </c>
    </row>
    <row r="3870" spans="1:26" x14ac:dyDescent="0.25">
      <c r="A3870">
        <v>171441</v>
      </c>
      <c r="B3870">
        <v>27307209</v>
      </c>
      <c r="C3870">
        <v>123503456</v>
      </c>
      <c r="D3870">
        <v>45773787</v>
      </c>
      <c r="E3870">
        <v>834</v>
      </c>
      <c r="F3870">
        <v>8345376522</v>
      </c>
      <c r="G3870">
        <v>28</v>
      </c>
      <c r="H3870">
        <v>547</v>
      </c>
      <c r="I3870" s="24" t="s">
        <v>90</v>
      </c>
      <c r="J3870" s="2">
        <v>44908.366875</v>
      </c>
      <c r="K3870" s="25">
        <v>0.36687500000000001</v>
      </c>
      <c r="L3870">
        <v>8</v>
      </c>
      <c r="M3870" s="24" t="s">
        <v>125</v>
      </c>
      <c r="N3870" s="24" t="s">
        <v>92</v>
      </c>
      <c r="O3870" s="24" t="s">
        <v>92</v>
      </c>
      <c r="P3870" s="24" t="s">
        <v>44</v>
      </c>
      <c r="Q3870" s="24" t="s">
        <v>93</v>
      </c>
      <c r="R3870" s="24" t="s">
        <v>98</v>
      </c>
      <c r="S3870" s="24" t="s">
        <v>36</v>
      </c>
      <c r="T3870" s="24" t="s">
        <v>10</v>
      </c>
      <c r="U3870" s="24" t="s">
        <v>1207</v>
      </c>
      <c r="V3870">
        <v>3</v>
      </c>
      <c r="W3870" s="24" t="s">
        <v>97</v>
      </c>
      <c r="X3870">
        <v>12</v>
      </c>
      <c r="Y3870">
        <v>2022</v>
      </c>
      <c r="Z3870">
        <v>0</v>
      </c>
    </row>
    <row r="3871" spans="1:26" x14ac:dyDescent="0.25">
      <c r="A3871">
        <v>171442</v>
      </c>
      <c r="B3871">
        <v>27307730</v>
      </c>
      <c r="C3871">
        <v>123505383</v>
      </c>
      <c r="D3871">
        <v>59875327</v>
      </c>
      <c r="E3871">
        <v>514</v>
      </c>
      <c r="F3871">
        <v>5144984354</v>
      </c>
      <c r="G3871">
        <v>0</v>
      </c>
      <c r="H3871">
        <v>547</v>
      </c>
      <c r="I3871" s="24" t="s">
        <v>90</v>
      </c>
      <c r="J3871" s="2">
        <v>44908.370393518519</v>
      </c>
      <c r="K3871" s="25">
        <v>0.37039351851851854</v>
      </c>
      <c r="L3871">
        <v>8</v>
      </c>
      <c r="M3871" s="24" t="s">
        <v>107</v>
      </c>
      <c r="N3871" s="24" t="s">
        <v>92</v>
      </c>
      <c r="O3871" s="24" t="s">
        <v>92</v>
      </c>
      <c r="P3871" s="24" t="s">
        <v>44</v>
      </c>
      <c r="Q3871" s="24" t="s">
        <v>93</v>
      </c>
      <c r="R3871" s="24" t="s">
        <v>94</v>
      </c>
      <c r="S3871" s="24" t="s">
        <v>10</v>
      </c>
      <c r="T3871" s="24" t="s">
        <v>10</v>
      </c>
      <c r="U3871" s="24" t="s">
        <v>1207</v>
      </c>
      <c r="V3871">
        <v>3</v>
      </c>
      <c r="W3871" s="24" t="s">
        <v>97</v>
      </c>
      <c r="X3871">
        <v>12</v>
      </c>
      <c r="Y3871">
        <v>2022</v>
      </c>
      <c r="Z3871">
        <v>0</v>
      </c>
    </row>
    <row r="3872" spans="1:26" x14ac:dyDescent="0.25">
      <c r="A3872">
        <v>171444</v>
      </c>
      <c r="B3872">
        <v>27308015</v>
      </c>
      <c r="C3872">
        <v>123505415</v>
      </c>
      <c r="D3872">
        <v>67627856</v>
      </c>
      <c r="E3872">
        <v>611</v>
      </c>
      <c r="F3872">
        <v>6115291597</v>
      </c>
      <c r="G3872">
        <v>0</v>
      </c>
      <c r="H3872">
        <v>547</v>
      </c>
      <c r="I3872" s="24" t="s">
        <v>90</v>
      </c>
      <c r="J3872" s="2">
        <v>44908.372349537036</v>
      </c>
      <c r="K3872" s="25">
        <v>0.37234953703703705</v>
      </c>
      <c r="L3872">
        <v>8</v>
      </c>
      <c r="M3872" s="24" t="s">
        <v>107</v>
      </c>
      <c r="N3872" s="24" t="s">
        <v>92</v>
      </c>
      <c r="O3872" s="24" t="s">
        <v>92</v>
      </c>
      <c r="P3872" s="24" t="s">
        <v>44</v>
      </c>
      <c r="Q3872" s="24" t="s">
        <v>93</v>
      </c>
      <c r="R3872" s="24" t="s">
        <v>101</v>
      </c>
      <c r="S3872" s="24" t="s">
        <v>10</v>
      </c>
      <c r="T3872" s="24" t="s">
        <v>10</v>
      </c>
      <c r="U3872" s="24" t="s">
        <v>1207</v>
      </c>
      <c r="V3872">
        <v>3</v>
      </c>
      <c r="W3872" s="24" t="s">
        <v>97</v>
      </c>
      <c r="X3872">
        <v>12</v>
      </c>
      <c r="Y3872">
        <v>2022</v>
      </c>
      <c r="Z3872">
        <v>0</v>
      </c>
    </row>
    <row r="3873" spans="1:26" x14ac:dyDescent="0.25">
      <c r="A3873">
        <v>171447</v>
      </c>
      <c r="B3873">
        <v>27308478</v>
      </c>
      <c r="C3873">
        <v>123507272</v>
      </c>
      <c r="D3873">
        <v>57637548</v>
      </c>
      <c r="E3873">
        <v>524</v>
      </c>
      <c r="F3873">
        <v>5245150944</v>
      </c>
      <c r="G3873">
        <v>0</v>
      </c>
      <c r="H3873">
        <v>547</v>
      </c>
      <c r="I3873" s="24" t="s">
        <v>90</v>
      </c>
      <c r="J3873" s="2">
        <v>44908.375844907408</v>
      </c>
      <c r="K3873" s="25">
        <v>0.37584490740740739</v>
      </c>
      <c r="L3873">
        <v>9</v>
      </c>
      <c r="M3873" s="24" t="s">
        <v>107</v>
      </c>
      <c r="N3873" s="24" t="s">
        <v>92</v>
      </c>
      <c r="O3873" s="24" t="s">
        <v>92</v>
      </c>
      <c r="P3873" s="24" t="s">
        <v>44</v>
      </c>
      <c r="Q3873" s="24" t="s">
        <v>93</v>
      </c>
      <c r="R3873" s="24" t="s">
        <v>94</v>
      </c>
      <c r="S3873" s="24" t="s">
        <v>10</v>
      </c>
      <c r="T3873" s="24" t="s">
        <v>10</v>
      </c>
      <c r="U3873" s="24" t="s">
        <v>1207</v>
      </c>
      <c r="V3873">
        <v>3</v>
      </c>
      <c r="W3873" s="24" t="s">
        <v>97</v>
      </c>
      <c r="X3873">
        <v>12</v>
      </c>
      <c r="Y3873">
        <v>2022</v>
      </c>
      <c r="Z3873">
        <v>3</v>
      </c>
    </row>
    <row r="3874" spans="1:26" x14ac:dyDescent="0.25">
      <c r="A3874">
        <v>171450</v>
      </c>
      <c r="B3874">
        <v>27309355</v>
      </c>
      <c r="C3874">
        <v>123505223</v>
      </c>
      <c r="D3874">
        <v>67627760</v>
      </c>
      <c r="E3874">
        <v>278</v>
      </c>
      <c r="F3874">
        <v>2786543977</v>
      </c>
      <c r="G3874">
        <v>30</v>
      </c>
      <c r="H3874">
        <v>547</v>
      </c>
      <c r="I3874" s="24" t="s">
        <v>90</v>
      </c>
      <c r="J3874" s="2">
        <v>44908.381724537037</v>
      </c>
      <c r="K3874" s="25">
        <v>0.38172453703703701</v>
      </c>
      <c r="L3874">
        <v>9</v>
      </c>
      <c r="M3874" s="24" t="s">
        <v>125</v>
      </c>
      <c r="N3874" s="24" t="s">
        <v>92</v>
      </c>
      <c r="O3874" s="24" t="s">
        <v>92</v>
      </c>
      <c r="P3874" s="24" t="s">
        <v>111</v>
      </c>
      <c r="Q3874" s="24" t="s">
        <v>93</v>
      </c>
      <c r="R3874" s="24" t="s">
        <v>113</v>
      </c>
      <c r="S3874" s="24" t="s">
        <v>16</v>
      </c>
      <c r="T3874" s="24" t="s">
        <v>10</v>
      </c>
      <c r="U3874" s="24" t="s">
        <v>1207</v>
      </c>
      <c r="V3874">
        <v>3</v>
      </c>
      <c r="W3874" s="24" t="s">
        <v>97</v>
      </c>
      <c r="X3874">
        <v>12</v>
      </c>
      <c r="Y3874">
        <v>2022</v>
      </c>
      <c r="Z3874">
        <v>0</v>
      </c>
    </row>
    <row r="3875" spans="1:26" x14ac:dyDescent="0.25">
      <c r="A3875">
        <v>171451</v>
      </c>
      <c r="B3875">
        <v>27309519</v>
      </c>
      <c r="C3875">
        <v>123511424</v>
      </c>
      <c r="D3875">
        <v>44411804</v>
      </c>
      <c r="E3875">
        <v>470</v>
      </c>
      <c r="F3875">
        <v>4708303897</v>
      </c>
      <c r="G3875">
        <v>0</v>
      </c>
      <c r="H3875">
        <v>547</v>
      </c>
      <c r="I3875" s="24" t="s">
        <v>90</v>
      </c>
      <c r="J3875" s="2">
        <v>44908.382928240739</v>
      </c>
      <c r="K3875" s="25">
        <v>0.38292824074074072</v>
      </c>
      <c r="L3875">
        <v>9</v>
      </c>
      <c r="M3875" s="24" t="s">
        <v>107</v>
      </c>
      <c r="N3875" s="24" t="s">
        <v>92</v>
      </c>
      <c r="O3875" s="24" t="s">
        <v>92</v>
      </c>
      <c r="P3875" s="24" t="s">
        <v>44</v>
      </c>
      <c r="Q3875" s="24" t="s">
        <v>93</v>
      </c>
      <c r="R3875" s="24" t="s">
        <v>98</v>
      </c>
      <c r="S3875" s="24" t="s">
        <v>10</v>
      </c>
      <c r="T3875" s="24" t="s">
        <v>10</v>
      </c>
      <c r="U3875" s="24" t="s">
        <v>1207</v>
      </c>
      <c r="V3875">
        <v>3</v>
      </c>
      <c r="W3875" s="24" t="s">
        <v>97</v>
      </c>
      <c r="X3875">
        <v>12</v>
      </c>
      <c r="Y3875">
        <v>2022</v>
      </c>
      <c r="Z3875">
        <v>0</v>
      </c>
    </row>
    <row r="3876" spans="1:26" x14ac:dyDescent="0.25">
      <c r="A3876">
        <v>171453</v>
      </c>
      <c r="B3876">
        <v>27309634</v>
      </c>
      <c r="C3876">
        <v>123512462</v>
      </c>
      <c r="D3876">
        <v>67631019</v>
      </c>
      <c r="E3876">
        <v>453</v>
      </c>
      <c r="F3876">
        <v>4535518955</v>
      </c>
      <c r="G3876">
        <v>16</v>
      </c>
      <c r="H3876">
        <v>547</v>
      </c>
      <c r="I3876" s="24" t="s">
        <v>90</v>
      </c>
      <c r="J3876" s="2">
        <v>44908.38386574074</v>
      </c>
      <c r="K3876" s="25">
        <v>0.38386574074074076</v>
      </c>
      <c r="L3876">
        <v>9</v>
      </c>
      <c r="M3876" s="24" t="s">
        <v>125</v>
      </c>
      <c r="N3876" s="24" t="s">
        <v>92</v>
      </c>
      <c r="O3876" s="24" t="s">
        <v>92</v>
      </c>
      <c r="P3876" s="24" t="s">
        <v>111</v>
      </c>
      <c r="Q3876" s="24" t="s">
        <v>93</v>
      </c>
      <c r="R3876" s="24" t="s">
        <v>113</v>
      </c>
      <c r="S3876" s="24" t="s">
        <v>15</v>
      </c>
      <c r="T3876" s="24" t="s">
        <v>10</v>
      </c>
      <c r="U3876" s="24" t="s">
        <v>1207</v>
      </c>
      <c r="V3876">
        <v>3</v>
      </c>
      <c r="W3876" s="24" t="s">
        <v>97</v>
      </c>
      <c r="X3876">
        <v>12</v>
      </c>
      <c r="Y3876">
        <v>2022</v>
      </c>
      <c r="Z3876">
        <v>0</v>
      </c>
    </row>
    <row r="3877" spans="1:26" x14ac:dyDescent="0.25">
      <c r="A3877">
        <v>171454</v>
      </c>
      <c r="B3877">
        <v>27309707</v>
      </c>
      <c r="C3877">
        <v>123512687</v>
      </c>
      <c r="D3877">
        <v>40000765</v>
      </c>
      <c r="E3877">
        <v>809</v>
      </c>
      <c r="F3877">
        <v>8091376511</v>
      </c>
      <c r="G3877">
        <v>0</v>
      </c>
      <c r="H3877">
        <v>547</v>
      </c>
      <c r="I3877" s="24" t="s">
        <v>90</v>
      </c>
      <c r="J3877" s="2">
        <v>44908.384467592594</v>
      </c>
      <c r="K3877" s="25">
        <v>0.38446759259259261</v>
      </c>
      <c r="L3877">
        <v>9</v>
      </c>
      <c r="M3877" s="24" t="s">
        <v>107</v>
      </c>
      <c r="N3877" s="24" t="s">
        <v>92</v>
      </c>
      <c r="O3877" s="24" t="s">
        <v>92</v>
      </c>
      <c r="P3877" s="24" t="s">
        <v>44</v>
      </c>
      <c r="Q3877" s="24" t="s">
        <v>93</v>
      </c>
      <c r="R3877" s="24" t="s">
        <v>101</v>
      </c>
      <c r="S3877" s="24" t="s">
        <v>10</v>
      </c>
      <c r="T3877" s="24" t="s">
        <v>10</v>
      </c>
      <c r="U3877" s="24" t="s">
        <v>1207</v>
      </c>
      <c r="V3877">
        <v>3</v>
      </c>
      <c r="W3877" s="24" t="s">
        <v>97</v>
      </c>
      <c r="X3877">
        <v>12</v>
      </c>
      <c r="Y3877">
        <v>2022</v>
      </c>
      <c r="Z3877">
        <v>2</v>
      </c>
    </row>
    <row r="3878" spans="1:26" x14ac:dyDescent="0.25">
      <c r="A3878">
        <v>171460</v>
      </c>
      <c r="B3878">
        <v>27311008</v>
      </c>
      <c r="C3878">
        <v>123518080</v>
      </c>
      <c r="D3878">
        <v>67632974</v>
      </c>
      <c r="E3878">
        <v>628</v>
      </c>
      <c r="F3878">
        <v>6284091651</v>
      </c>
      <c r="G3878">
        <v>8</v>
      </c>
      <c r="H3878">
        <v>547</v>
      </c>
      <c r="I3878" s="24" t="s">
        <v>90</v>
      </c>
      <c r="J3878" s="2">
        <v>44908.393055555556</v>
      </c>
      <c r="K3878" s="25">
        <v>0.39305555555555555</v>
      </c>
      <c r="L3878">
        <v>9</v>
      </c>
      <c r="M3878" s="24" t="s">
        <v>107</v>
      </c>
      <c r="N3878" s="24" t="s">
        <v>92</v>
      </c>
      <c r="O3878" s="24" t="s">
        <v>92</v>
      </c>
      <c r="P3878" s="24" t="s">
        <v>44</v>
      </c>
      <c r="Q3878" s="24" t="s">
        <v>93</v>
      </c>
      <c r="R3878" s="24" t="s">
        <v>104</v>
      </c>
      <c r="S3878" s="24" t="s">
        <v>18</v>
      </c>
      <c r="T3878" s="24" t="s">
        <v>10</v>
      </c>
      <c r="U3878" s="24" t="s">
        <v>1207</v>
      </c>
      <c r="V3878">
        <v>3</v>
      </c>
      <c r="W3878" s="24" t="s">
        <v>97</v>
      </c>
      <c r="X3878">
        <v>12</v>
      </c>
      <c r="Y3878">
        <v>2022</v>
      </c>
      <c r="Z3878">
        <v>0</v>
      </c>
    </row>
    <row r="3879" spans="1:26" x14ac:dyDescent="0.25">
      <c r="A3879">
        <v>171461</v>
      </c>
      <c r="B3879">
        <v>27311074</v>
      </c>
      <c r="C3879">
        <v>123516396</v>
      </c>
      <c r="D3879">
        <v>67632480</v>
      </c>
      <c r="E3879">
        <v>464</v>
      </c>
      <c r="F3879">
        <v>4641919642</v>
      </c>
      <c r="G3879">
        <v>11</v>
      </c>
      <c r="H3879">
        <v>547</v>
      </c>
      <c r="I3879" s="24" t="s">
        <v>90</v>
      </c>
      <c r="J3879" s="2">
        <v>44908.393449074072</v>
      </c>
      <c r="K3879" s="25">
        <v>0.39344907407407409</v>
      </c>
      <c r="L3879">
        <v>9</v>
      </c>
      <c r="M3879" s="24" t="s">
        <v>107</v>
      </c>
      <c r="N3879" s="24" t="s">
        <v>92</v>
      </c>
      <c r="O3879" s="24" t="s">
        <v>92</v>
      </c>
      <c r="P3879" s="24" t="s">
        <v>44</v>
      </c>
      <c r="Q3879" s="24" t="s">
        <v>93</v>
      </c>
      <c r="R3879" s="24" t="s">
        <v>101</v>
      </c>
      <c r="S3879" s="24" t="s">
        <v>25</v>
      </c>
      <c r="T3879" s="24" t="s">
        <v>10</v>
      </c>
      <c r="U3879" s="24" t="s">
        <v>1207</v>
      </c>
      <c r="V3879">
        <v>3</v>
      </c>
      <c r="W3879" s="24" t="s">
        <v>97</v>
      </c>
      <c r="X3879">
        <v>12</v>
      </c>
      <c r="Y3879">
        <v>2022</v>
      </c>
      <c r="Z3879">
        <v>0</v>
      </c>
    </row>
    <row r="3880" spans="1:26" x14ac:dyDescent="0.25">
      <c r="A3880">
        <v>171462</v>
      </c>
      <c r="B3880">
        <v>27311146</v>
      </c>
      <c r="C3880">
        <v>123516733</v>
      </c>
      <c r="D3880">
        <v>67632566</v>
      </c>
      <c r="E3880">
        <v>461</v>
      </c>
      <c r="F3880">
        <v>4612739677</v>
      </c>
      <c r="G3880">
        <v>11</v>
      </c>
      <c r="H3880">
        <v>547</v>
      </c>
      <c r="I3880" s="24" t="s">
        <v>90</v>
      </c>
      <c r="J3880" s="2">
        <v>44908.393912037034</v>
      </c>
      <c r="K3880" s="25">
        <v>0.39391203703703703</v>
      </c>
      <c r="L3880">
        <v>9</v>
      </c>
      <c r="M3880" s="24" t="s">
        <v>125</v>
      </c>
      <c r="N3880" s="24" t="s">
        <v>92</v>
      </c>
      <c r="O3880" s="24" t="s">
        <v>92</v>
      </c>
      <c r="P3880" s="24" t="s">
        <v>111</v>
      </c>
      <c r="Q3880" s="24" t="s">
        <v>93</v>
      </c>
      <c r="R3880" s="24" t="s">
        <v>116</v>
      </c>
      <c r="S3880" s="24" t="s">
        <v>25</v>
      </c>
      <c r="T3880" s="24" t="s">
        <v>10</v>
      </c>
      <c r="U3880" s="24" t="s">
        <v>1207</v>
      </c>
      <c r="V3880">
        <v>3</v>
      </c>
      <c r="W3880" s="24" t="s">
        <v>97</v>
      </c>
      <c r="X3880">
        <v>12</v>
      </c>
      <c r="Y3880">
        <v>2022</v>
      </c>
      <c r="Z3880">
        <v>0</v>
      </c>
    </row>
    <row r="3881" spans="1:26" x14ac:dyDescent="0.25">
      <c r="A3881">
        <v>171464</v>
      </c>
      <c r="B3881">
        <v>27311588</v>
      </c>
      <c r="C3881">
        <v>123518756</v>
      </c>
      <c r="D3881">
        <v>67633227</v>
      </c>
      <c r="E3881">
        <v>27</v>
      </c>
      <c r="F3881">
        <v>279645385</v>
      </c>
      <c r="G3881">
        <v>0</v>
      </c>
      <c r="H3881">
        <v>547</v>
      </c>
      <c r="I3881" s="24" t="s">
        <v>90</v>
      </c>
      <c r="J3881" s="2">
        <v>44908.396701388891</v>
      </c>
      <c r="K3881" s="25">
        <v>0.3967013888888889</v>
      </c>
      <c r="L3881">
        <v>9</v>
      </c>
      <c r="M3881" s="24" t="s">
        <v>107</v>
      </c>
      <c r="N3881" s="24" t="s">
        <v>92</v>
      </c>
      <c r="O3881" s="24" t="s">
        <v>92</v>
      </c>
      <c r="P3881" s="24" t="s">
        <v>44</v>
      </c>
      <c r="Q3881" s="24" t="s">
        <v>93</v>
      </c>
      <c r="R3881" s="24" t="s">
        <v>101</v>
      </c>
      <c r="S3881" s="24" t="s">
        <v>10</v>
      </c>
      <c r="T3881" s="24" t="s">
        <v>10</v>
      </c>
      <c r="U3881" s="24" t="s">
        <v>1207</v>
      </c>
      <c r="V3881">
        <v>3</v>
      </c>
      <c r="W3881" s="24" t="s">
        <v>97</v>
      </c>
      <c r="X3881">
        <v>12</v>
      </c>
      <c r="Y3881">
        <v>2022</v>
      </c>
      <c r="Z3881">
        <v>5</v>
      </c>
    </row>
    <row r="3882" spans="1:26" x14ac:dyDescent="0.25">
      <c r="A3882">
        <v>171466</v>
      </c>
      <c r="B3882">
        <v>27312137</v>
      </c>
      <c r="C3882">
        <v>123521704</v>
      </c>
      <c r="D3882">
        <v>44229743</v>
      </c>
      <c r="E3882">
        <v>931</v>
      </c>
      <c r="F3882">
        <v>9311058467</v>
      </c>
      <c r="G3882">
        <v>0</v>
      </c>
      <c r="H3882">
        <v>547</v>
      </c>
      <c r="I3882" s="24" t="s">
        <v>90</v>
      </c>
      <c r="J3882" s="2">
        <v>44908.399988425925</v>
      </c>
      <c r="K3882" s="25">
        <v>0.39998842592592593</v>
      </c>
      <c r="L3882">
        <v>9</v>
      </c>
      <c r="M3882" s="24" t="s">
        <v>92</v>
      </c>
      <c r="N3882" s="24" t="s">
        <v>92</v>
      </c>
      <c r="O3882" s="24" t="s">
        <v>92</v>
      </c>
      <c r="P3882" s="24" t="s">
        <v>118</v>
      </c>
      <c r="Q3882" s="24" t="s">
        <v>93</v>
      </c>
      <c r="R3882" s="24" t="s">
        <v>92</v>
      </c>
      <c r="S3882" s="24" t="s">
        <v>10</v>
      </c>
      <c r="T3882" s="24" t="s">
        <v>10</v>
      </c>
      <c r="U3882" s="24" t="s">
        <v>1207</v>
      </c>
      <c r="V3882">
        <v>3</v>
      </c>
      <c r="W3882" s="24" t="s">
        <v>97</v>
      </c>
      <c r="X3882">
        <v>12</v>
      </c>
      <c r="Y3882">
        <v>2022</v>
      </c>
      <c r="Z3882">
        <v>1</v>
      </c>
    </row>
    <row r="3883" spans="1:26" x14ac:dyDescent="0.25">
      <c r="A3883">
        <v>171467</v>
      </c>
      <c r="B3883">
        <v>27312492</v>
      </c>
      <c r="C3883">
        <v>123523398</v>
      </c>
      <c r="D3883">
        <v>44229743</v>
      </c>
      <c r="E3883">
        <v>931</v>
      </c>
      <c r="F3883">
        <v>9311058467</v>
      </c>
      <c r="G3883">
        <v>0</v>
      </c>
      <c r="H3883">
        <v>547</v>
      </c>
      <c r="I3883" s="24" t="s">
        <v>90</v>
      </c>
      <c r="J3883" s="2">
        <v>44908.402303240742</v>
      </c>
      <c r="K3883" s="25">
        <v>0.40230324074074075</v>
      </c>
      <c r="L3883">
        <v>9</v>
      </c>
      <c r="M3883" s="24" t="s">
        <v>107</v>
      </c>
      <c r="N3883" s="24" t="s">
        <v>92</v>
      </c>
      <c r="O3883" s="24" t="s">
        <v>92</v>
      </c>
      <c r="P3883" s="24" t="s">
        <v>44</v>
      </c>
      <c r="Q3883" s="24" t="s">
        <v>93</v>
      </c>
      <c r="R3883" s="24" t="s">
        <v>98</v>
      </c>
      <c r="S3883" s="24" t="s">
        <v>10</v>
      </c>
      <c r="T3883" s="24" t="s">
        <v>10</v>
      </c>
      <c r="U3883" s="24" t="s">
        <v>1207</v>
      </c>
      <c r="V3883">
        <v>3</v>
      </c>
      <c r="W3883" s="24" t="s">
        <v>97</v>
      </c>
      <c r="X3883">
        <v>12</v>
      </c>
      <c r="Y3883">
        <v>2022</v>
      </c>
      <c r="Z3883">
        <v>0</v>
      </c>
    </row>
    <row r="3884" spans="1:26" x14ac:dyDescent="0.25">
      <c r="A3884">
        <v>171469</v>
      </c>
      <c r="B3884">
        <v>27312879</v>
      </c>
      <c r="C3884">
        <v>123524716</v>
      </c>
      <c r="D3884">
        <v>51244857</v>
      </c>
      <c r="E3884">
        <v>498</v>
      </c>
      <c r="F3884">
        <v>4985634192</v>
      </c>
      <c r="G3884">
        <v>32</v>
      </c>
      <c r="H3884">
        <v>547</v>
      </c>
      <c r="I3884" s="24" t="s">
        <v>90</v>
      </c>
      <c r="J3884" s="2">
        <v>44908.404756944445</v>
      </c>
      <c r="K3884" s="25">
        <v>0.40475694444444443</v>
      </c>
      <c r="L3884">
        <v>9</v>
      </c>
      <c r="M3884" s="24" t="s">
        <v>125</v>
      </c>
      <c r="N3884" s="24" t="s">
        <v>92</v>
      </c>
      <c r="O3884" s="24" t="s">
        <v>92</v>
      </c>
      <c r="P3884" s="24" t="s">
        <v>111</v>
      </c>
      <c r="Q3884" s="24" t="s">
        <v>93</v>
      </c>
      <c r="R3884" s="24" t="s">
        <v>113</v>
      </c>
      <c r="S3884" s="24" t="s">
        <v>35</v>
      </c>
      <c r="T3884" s="24" t="s">
        <v>10</v>
      </c>
      <c r="U3884" s="24" t="s">
        <v>1207</v>
      </c>
      <c r="V3884">
        <v>3</v>
      </c>
      <c r="W3884" s="24" t="s">
        <v>97</v>
      </c>
      <c r="X3884">
        <v>12</v>
      </c>
      <c r="Y3884">
        <v>2022</v>
      </c>
      <c r="Z3884">
        <v>0</v>
      </c>
    </row>
    <row r="3885" spans="1:26" x14ac:dyDescent="0.25">
      <c r="A3885">
        <v>171470</v>
      </c>
      <c r="B3885">
        <v>27313215</v>
      </c>
      <c r="C3885">
        <v>123525145</v>
      </c>
      <c r="D3885">
        <v>67635243</v>
      </c>
      <c r="E3885">
        <v>100</v>
      </c>
      <c r="F3885">
        <v>1005884567</v>
      </c>
      <c r="G3885">
        <v>0</v>
      </c>
      <c r="H3885">
        <v>547</v>
      </c>
      <c r="I3885" s="24" t="s">
        <v>90</v>
      </c>
      <c r="J3885" s="2">
        <v>44908.407222222224</v>
      </c>
      <c r="K3885" s="25">
        <v>0.40722222222222221</v>
      </c>
      <c r="L3885">
        <v>9</v>
      </c>
      <c r="M3885" s="24" t="s">
        <v>125</v>
      </c>
      <c r="N3885" s="24" t="s">
        <v>92</v>
      </c>
      <c r="O3885" s="24" t="s">
        <v>92</v>
      </c>
      <c r="P3885" s="24" t="s">
        <v>111</v>
      </c>
      <c r="Q3885" s="24" t="s">
        <v>93</v>
      </c>
      <c r="R3885" s="24" t="s">
        <v>116</v>
      </c>
      <c r="S3885" s="24" t="s">
        <v>10</v>
      </c>
      <c r="T3885" s="24" t="s">
        <v>10</v>
      </c>
      <c r="U3885" s="24" t="s">
        <v>1207</v>
      </c>
      <c r="V3885">
        <v>3</v>
      </c>
      <c r="W3885" s="24" t="s">
        <v>97</v>
      </c>
      <c r="X3885">
        <v>12</v>
      </c>
      <c r="Y3885">
        <v>2022</v>
      </c>
      <c r="Z3885">
        <v>0</v>
      </c>
    </row>
    <row r="3886" spans="1:26" x14ac:dyDescent="0.25">
      <c r="A3886">
        <v>171474</v>
      </c>
      <c r="B3886">
        <v>27314024</v>
      </c>
      <c r="C3886">
        <v>123527311</v>
      </c>
      <c r="D3886">
        <v>59187012</v>
      </c>
      <c r="E3886">
        <v>934</v>
      </c>
      <c r="F3886">
        <v>9347226679</v>
      </c>
      <c r="G3886">
        <v>7</v>
      </c>
      <c r="H3886">
        <v>547</v>
      </c>
      <c r="I3886" s="24" t="s">
        <v>90</v>
      </c>
      <c r="J3886" s="2">
        <v>44908.412280092591</v>
      </c>
      <c r="K3886" s="25">
        <v>0.41228009259259257</v>
      </c>
      <c r="L3886">
        <v>9</v>
      </c>
      <c r="M3886" s="24" t="s">
        <v>92</v>
      </c>
      <c r="N3886" s="24" t="s">
        <v>92</v>
      </c>
      <c r="O3886" s="24" t="s">
        <v>92</v>
      </c>
      <c r="P3886" s="24" t="s">
        <v>118</v>
      </c>
      <c r="Q3886" s="24" t="s">
        <v>93</v>
      </c>
      <c r="R3886" s="24" t="s">
        <v>92</v>
      </c>
      <c r="S3886" s="24" t="s">
        <v>20</v>
      </c>
      <c r="T3886" s="24" t="s">
        <v>10</v>
      </c>
      <c r="U3886" s="24" t="s">
        <v>1207</v>
      </c>
      <c r="V3886">
        <v>3</v>
      </c>
      <c r="W3886" s="24" t="s">
        <v>97</v>
      </c>
      <c r="X3886">
        <v>12</v>
      </c>
      <c r="Y3886">
        <v>2022</v>
      </c>
      <c r="Z3886">
        <v>1</v>
      </c>
    </row>
    <row r="3887" spans="1:26" x14ac:dyDescent="0.25">
      <c r="A3887">
        <v>171479</v>
      </c>
      <c r="B3887">
        <v>27314700</v>
      </c>
      <c r="C3887">
        <v>123531416</v>
      </c>
      <c r="D3887">
        <v>66991863</v>
      </c>
      <c r="E3887">
        <v>862</v>
      </c>
      <c r="F3887">
        <v>8626333977</v>
      </c>
      <c r="G3887">
        <v>5</v>
      </c>
      <c r="H3887">
        <v>547</v>
      </c>
      <c r="I3887" s="24" t="s">
        <v>90</v>
      </c>
      <c r="J3887" s="2">
        <v>44908.416400462964</v>
      </c>
      <c r="K3887" s="25">
        <v>0.41640046296296296</v>
      </c>
      <c r="L3887">
        <v>9</v>
      </c>
      <c r="M3887" s="24" t="s">
        <v>92</v>
      </c>
      <c r="N3887" s="24" t="s">
        <v>92</v>
      </c>
      <c r="O3887" s="24" t="s">
        <v>92</v>
      </c>
      <c r="P3887" s="24" t="s">
        <v>154</v>
      </c>
      <c r="Q3887" s="24" t="s">
        <v>93</v>
      </c>
      <c r="R3887" s="24" t="s">
        <v>92</v>
      </c>
      <c r="S3887" s="24" t="s">
        <v>31</v>
      </c>
      <c r="T3887" s="24" t="s">
        <v>10</v>
      </c>
      <c r="U3887" s="24" t="s">
        <v>1207</v>
      </c>
      <c r="V3887">
        <v>3</v>
      </c>
      <c r="W3887" s="24" t="s">
        <v>97</v>
      </c>
      <c r="X3887">
        <v>12</v>
      </c>
      <c r="Y3887">
        <v>2022</v>
      </c>
      <c r="Z3887">
        <v>0</v>
      </c>
    </row>
    <row r="3888" spans="1:26" x14ac:dyDescent="0.25">
      <c r="A3888">
        <v>171480</v>
      </c>
      <c r="B3888">
        <v>27314923</v>
      </c>
      <c r="C3888">
        <v>123524166</v>
      </c>
      <c r="D3888">
        <v>67356821</v>
      </c>
      <c r="E3888">
        <v>160</v>
      </c>
      <c r="F3888">
        <v>1609740893</v>
      </c>
      <c r="G3888">
        <v>0</v>
      </c>
      <c r="H3888">
        <v>547</v>
      </c>
      <c r="I3888" s="24" t="s">
        <v>90</v>
      </c>
      <c r="J3888" s="2">
        <v>44908.417800925927</v>
      </c>
      <c r="K3888" s="25">
        <v>0.41780092592592594</v>
      </c>
      <c r="L3888">
        <v>10</v>
      </c>
      <c r="M3888" s="24" t="s">
        <v>107</v>
      </c>
      <c r="N3888" s="24" t="s">
        <v>103</v>
      </c>
      <c r="O3888" s="24" t="s">
        <v>107</v>
      </c>
      <c r="P3888" s="24" t="s">
        <v>44</v>
      </c>
      <c r="Q3888" s="24" t="s">
        <v>93</v>
      </c>
      <c r="R3888" s="24" t="s">
        <v>98</v>
      </c>
      <c r="S3888" s="24" t="s">
        <v>10</v>
      </c>
      <c r="T3888" s="24" t="s">
        <v>10</v>
      </c>
      <c r="U3888" s="24" t="s">
        <v>1207</v>
      </c>
      <c r="V3888">
        <v>3</v>
      </c>
      <c r="W3888" s="24" t="s">
        <v>97</v>
      </c>
      <c r="X3888">
        <v>12</v>
      </c>
      <c r="Y3888">
        <v>2022</v>
      </c>
      <c r="Z3888">
        <v>5</v>
      </c>
    </row>
    <row r="3889" spans="1:26" x14ac:dyDescent="0.25">
      <c r="A3889">
        <v>171481</v>
      </c>
      <c r="B3889">
        <v>27315147</v>
      </c>
      <c r="C3889">
        <v>123532589</v>
      </c>
      <c r="D3889">
        <v>67311303</v>
      </c>
      <c r="E3889">
        <v>966</v>
      </c>
      <c r="F3889">
        <v>9660179523</v>
      </c>
      <c r="G3889">
        <v>7</v>
      </c>
      <c r="H3889">
        <v>547</v>
      </c>
      <c r="I3889" s="24" t="s">
        <v>90</v>
      </c>
      <c r="J3889" s="2">
        <v>44908.419432870367</v>
      </c>
      <c r="K3889" s="25">
        <v>0.41943287037037036</v>
      </c>
      <c r="L3889">
        <v>10</v>
      </c>
      <c r="M3889" s="24" t="s">
        <v>125</v>
      </c>
      <c r="N3889" s="24" t="s">
        <v>92</v>
      </c>
      <c r="O3889" s="24" t="s">
        <v>92</v>
      </c>
      <c r="P3889" s="24" t="s">
        <v>44</v>
      </c>
      <c r="Q3889" s="24" t="s">
        <v>93</v>
      </c>
      <c r="R3889" s="24" t="s">
        <v>101</v>
      </c>
      <c r="S3889" s="24" t="s">
        <v>20</v>
      </c>
      <c r="T3889" s="24" t="s">
        <v>10</v>
      </c>
      <c r="U3889" s="24" t="s">
        <v>1207</v>
      </c>
      <c r="V3889">
        <v>3</v>
      </c>
      <c r="W3889" s="24" t="s">
        <v>97</v>
      </c>
      <c r="X3889">
        <v>12</v>
      </c>
      <c r="Y3889">
        <v>2022</v>
      </c>
      <c r="Z3889">
        <v>0</v>
      </c>
    </row>
    <row r="3890" spans="1:26" x14ac:dyDescent="0.25">
      <c r="A3890">
        <v>171482</v>
      </c>
      <c r="B3890">
        <v>27315376</v>
      </c>
      <c r="C3890">
        <v>123532946</v>
      </c>
      <c r="D3890">
        <v>67637776</v>
      </c>
      <c r="E3890">
        <v>375</v>
      </c>
      <c r="F3890">
        <v>3756563010</v>
      </c>
      <c r="G3890">
        <v>14</v>
      </c>
      <c r="H3890">
        <v>547</v>
      </c>
      <c r="I3890" s="24" t="s">
        <v>90</v>
      </c>
      <c r="J3890" s="2">
        <v>44908.420995370368</v>
      </c>
      <c r="K3890" s="25">
        <v>0.42099537037037038</v>
      </c>
      <c r="L3890">
        <v>10</v>
      </c>
      <c r="M3890" s="24" t="s">
        <v>125</v>
      </c>
      <c r="N3890" s="24" t="s">
        <v>92</v>
      </c>
      <c r="O3890" s="24" t="s">
        <v>92</v>
      </c>
      <c r="P3890" s="24" t="s">
        <v>111</v>
      </c>
      <c r="Q3890" s="24" t="s">
        <v>93</v>
      </c>
      <c r="R3890" s="24" t="s">
        <v>113</v>
      </c>
      <c r="S3890" s="24" t="s">
        <v>24</v>
      </c>
      <c r="T3890" s="24" t="s">
        <v>10</v>
      </c>
      <c r="U3890" s="24" t="s">
        <v>1207</v>
      </c>
      <c r="V3890">
        <v>3</v>
      </c>
      <c r="W3890" s="24" t="s">
        <v>97</v>
      </c>
      <c r="X3890">
        <v>12</v>
      </c>
      <c r="Y3890">
        <v>2022</v>
      </c>
      <c r="Z3890">
        <v>0</v>
      </c>
    </row>
    <row r="3891" spans="1:26" x14ac:dyDescent="0.25">
      <c r="A3891">
        <v>171487</v>
      </c>
      <c r="B3891">
        <v>27316730</v>
      </c>
      <c r="C3891">
        <v>123538191</v>
      </c>
      <c r="D3891">
        <v>40000765</v>
      </c>
      <c r="E3891">
        <v>809</v>
      </c>
      <c r="F3891">
        <v>8091376511</v>
      </c>
      <c r="G3891">
        <v>0</v>
      </c>
      <c r="H3891">
        <v>547</v>
      </c>
      <c r="I3891" s="24" t="s">
        <v>90</v>
      </c>
      <c r="J3891" s="2">
        <v>44908.430162037039</v>
      </c>
      <c r="K3891" s="25">
        <v>0.43016203703703704</v>
      </c>
      <c r="L3891">
        <v>10</v>
      </c>
      <c r="M3891" s="24" t="s">
        <v>107</v>
      </c>
      <c r="N3891" s="24" t="s">
        <v>92</v>
      </c>
      <c r="O3891" s="24" t="s">
        <v>92</v>
      </c>
      <c r="P3891" s="24" t="s">
        <v>44</v>
      </c>
      <c r="Q3891" s="24" t="s">
        <v>93</v>
      </c>
      <c r="R3891" s="24" t="s">
        <v>98</v>
      </c>
      <c r="S3891" s="24" t="s">
        <v>10</v>
      </c>
      <c r="T3891" s="24" t="s">
        <v>10</v>
      </c>
      <c r="U3891" s="24" t="s">
        <v>1207</v>
      </c>
      <c r="V3891">
        <v>3</v>
      </c>
      <c r="W3891" s="24" t="s">
        <v>97</v>
      </c>
      <c r="X3891">
        <v>12</v>
      </c>
      <c r="Y3891">
        <v>2022</v>
      </c>
      <c r="Z3891">
        <v>0</v>
      </c>
    </row>
    <row r="3892" spans="1:26" x14ac:dyDescent="0.25">
      <c r="A3892">
        <v>171490</v>
      </c>
      <c r="B3892">
        <v>27317462</v>
      </c>
      <c r="C3892">
        <v>123541426</v>
      </c>
      <c r="D3892">
        <v>65581794</v>
      </c>
      <c r="E3892">
        <v>700</v>
      </c>
      <c r="F3892">
        <v>7007074702</v>
      </c>
      <c r="G3892">
        <v>0</v>
      </c>
      <c r="H3892">
        <v>547</v>
      </c>
      <c r="I3892" s="24" t="s">
        <v>90</v>
      </c>
      <c r="J3892" s="2">
        <v>44908.435277777775</v>
      </c>
      <c r="K3892" s="25">
        <v>0.43527777777777776</v>
      </c>
      <c r="L3892">
        <v>10</v>
      </c>
      <c r="M3892" s="24" t="s">
        <v>107</v>
      </c>
      <c r="N3892" s="24" t="s">
        <v>92</v>
      </c>
      <c r="O3892" s="24" t="s">
        <v>92</v>
      </c>
      <c r="P3892" s="24" t="s">
        <v>44</v>
      </c>
      <c r="Q3892" s="24" t="s">
        <v>93</v>
      </c>
      <c r="R3892" s="24" t="s">
        <v>101</v>
      </c>
      <c r="S3892" s="24" t="s">
        <v>10</v>
      </c>
      <c r="T3892" s="24" t="s">
        <v>10</v>
      </c>
      <c r="U3892" s="24" t="s">
        <v>1207</v>
      </c>
      <c r="V3892">
        <v>3</v>
      </c>
      <c r="W3892" s="24" t="s">
        <v>97</v>
      </c>
      <c r="X3892">
        <v>12</v>
      </c>
      <c r="Y3892">
        <v>2022</v>
      </c>
      <c r="Z3892">
        <v>0</v>
      </c>
    </row>
    <row r="3893" spans="1:26" x14ac:dyDescent="0.25">
      <c r="A3893">
        <v>171491</v>
      </c>
      <c r="B3893">
        <v>27317528</v>
      </c>
      <c r="C3893">
        <v>123541771</v>
      </c>
      <c r="D3893">
        <v>42711449</v>
      </c>
      <c r="E3893">
        <v>23</v>
      </c>
      <c r="F3893">
        <v>230965539</v>
      </c>
      <c r="G3893">
        <v>0</v>
      </c>
      <c r="H3893">
        <v>547</v>
      </c>
      <c r="I3893" s="24" t="s">
        <v>90</v>
      </c>
      <c r="J3893" s="2">
        <v>44908.435578703706</v>
      </c>
      <c r="K3893" s="25">
        <v>0.43557870370370372</v>
      </c>
      <c r="L3893">
        <v>10</v>
      </c>
      <c r="M3893" s="24" t="s">
        <v>125</v>
      </c>
      <c r="N3893" s="24" t="s">
        <v>92</v>
      </c>
      <c r="O3893" s="24" t="s">
        <v>92</v>
      </c>
      <c r="P3893" s="24" t="s">
        <v>111</v>
      </c>
      <c r="Q3893" s="24" t="s">
        <v>93</v>
      </c>
      <c r="R3893" s="24" t="s">
        <v>113</v>
      </c>
      <c r="S3893" s="24" t="s">
        <v>10</v>
      </c>
      <c r="T3893" s="24" t="s">
        <v>10</v>
      </c>
      <c r="U3893" s="24" t="s">
        <v>1207</v>
      </c>
      <c r="V3893">
        <v>3</v>
      </c>
      <c r="W3893" s="24" t="s">
        <v>97</v>
      </c>
      <c r="X3893">
        <v>12</v>
      </c>
      <c r="Y3893">
        <v>2022</v>
      </c>
      <c r="Z3893">
        <v>0</v>
      </c>
    </row>
    <row r="3894" spans="1:26" x14ac:dyDescent="0.25">
      <c r="A3894">
        <v>171493</v>
      </c>
      <c r="B3894">
        <v>27318221</v>
      </c>
      <c r="C3894">
        <v>123543868</v>
      </c>
      <c r="D3894">
        <v>67641413</v>
      </c>
      <c r="E3894">
        <v>162</v>
      </c>
      <c r="F3894">
        <v>1626965573</v>
      </c>
      <c r="G3894">
        <v>9</v>
      </c>
      <c r="H3894">
        <v>547</v>
      </c>
      <c r="I3894" s="24" t="s">
        <v>90</v>
      </c>
      <c r="J3894" s="2">
        <v>44908.440104166664</v>
      </c>
      <c r="K3894" s="25">
        <v>0.44010416666666669</v>
      </c>
      <c r="L3894">
        <v>10</v>
      </c>
      <c r="M3894" s="24" t="s">
        <v>92</v>
      </c>
      <c r="N3894" s="24" t="s">
        <v>92</v>
      </c>
      <c r="O3894" s="24" t="s">
        <v>92</v>
      </c>
      <c r="P3894" s="24" t="s">
        <v>118</v>
      </c>
      <c r="Q3894" s="24" t="s">
        <v>93</v>
      </c>
      <c r="R3894" s="24" t="s">
        <v>92</v>
      </c>
      <c r="S3894" s="24" t="s">
        <v>12</v>
      </c>
      <c r="T3894" s="24" t="s">
        <v>10</v>
      </c>
      <c r="U3894" s="24" t="s">
        <v>1207</v>
      </c>
      <c r="V3894">
        <v>3</v>
      </c>
      <c r="W3894" s="24" t="s">
        <v>97</v>
      </c>
      <c r="X3894">
        <v>12</v>
      </c>
      <c r="Y3894">
        <v>2022</v>
      </c>
      <c r="Z3894">
        <v>0</v>
      </c>
    </row>
    <row r="3895" spans="1:26" x14ac:dyDescent="0.25">
      <c r="A3895">
        <v>171496</v>
      </c>
      <c r="B3895">
        <v>27318598</v>
      </c>
      <c r="C3895">
        <v>123545503</v>
      </c>
      <c r="D3895">
        <v>67641995</v>
      </c>
      <c r="E3895">
        <v>590</v>
      </c>
      <c r="F3895">
        <v>5901054695</v>
      </c>
      <c r="G3895">
        <v>0</v>
      </c>
      <c r="H3895">
        <v>547</v>
      </c>
      <c r="I3895" s="24" t="s">
        <v>90</v>
      </c>
      <c r="J3895" s="2">
        <v>44908.442800925928</v>
      </c>
      <c r="K3895" s="25">
        <v>0.4428009259259259</v>
      </c>
      <c r="L3895">
        <v>10</v>
      </c>
      <c r="M3895" s="24" t="s">
        <v>125</v>
      </c>
      <c r="N3895" s="24" t="s">
        <v>92</v>
      </c>
      <c r="O3895" s="24" t="s">
        <v>92</v>
      </c>
      <c r="P3895" s="24" t="s">
        <v>44</v>
      </c>
      <c r="Q3895" s="24" t="s">
        <v>93</v>
      </c>
      <c r="R3895" s="24" t="s">
        <v>98</v>
      </c>
      <c r="S3895" s="24" t="s">
        <v>10</v>
      </c>
      <c r="T3895" s="24" t="s">
        <v>10</v>
      </c>
      <c r="U3895" s="24" t="s">
        <v>1207</v>
      </c>
      <c r="V3895">
        <v>3</v>
      </c>
      <c r="W3895" s="24" t="s">
        <v>97</v>
      </c>
      <c r="X3895">
        <v>12</v>
      </c>
      <c r="Y3895">
        <v>2022</v>
      </c>
      <c r="Z3895">
        <v>2</v>
      </c>
    </row>
    <row r="3896" spans="1:26" x14ac:dyDescent="0.25">
      <c r="A3896">
        <v>171497</v>
      </c>
      <c r="B3896">
        <v>27318822</v>
      </c>
      <c r="C3896">
        <v>123543868</v>
      </c>
      <c r="D3896">
        <v>67641413</v>
      </c>
      <c r="E3896">
        <v>162</v>
      </c>
      <c r="F3896">
        <v>1626965573</v>
      </c>
      <c r="G3896">
        <v>9</v>
      </c>
      <c r="H3896">
        <v>547</v>
      </c>
      <c r="I3896" s="24" t="s">
        <v>90</v>
      </c>
      <c r="J3896" s="2">
        <v>44908.444432870368</v>
      </c>
      <c r="K3896" s="25">
        <v>0.44443287037037038</v>
      </c>
      <c r="L3896">
        <v>10</v>
      </c>
      <c r="M3896" s="24" t="s">
        <v>107</v>
      </c>
      <c r="N3896" s="24" t="s">
        <v>92</v>
      </c>
      <c r="O3896" s="24" t="s">
        <v>92</v>
      </c>
      <c r="P3896" s="24" t="s">
        <v>44</v>
      </c>
      <c r="Q3896" s="24" t="s">
        <v>93</v>
      </c>
      <c r="R3896" s="24" t="s">
        <v>101</v>
      </c>
      <c r="S3896" s="24" t="s">
        <v>12</v>
      </c>
      <c r="T3896" s="24" t="s">
        <v>10</v>
      </c>
      <c r="U3896" s="24" t="s">
        <v>1207</v>
      </c>
      <c r="V3896">
        <v>3</v>
      </c>
      <c r="W3896" s="24" t="s">
        <v>97</v>
      </c>
      <c r="X3896">
        <v>12</v>
      </c>
      <c r="Y3896">
        <v>2022</v>
      </c>
      <c r="Z3896">
        <v>0</v>
      </c>
    </row>
    <row r="3897" spans="1:26" x14ac:dyDescent="0.25">
      <c r="A3897">
        <v>171498</v>
      </c>
      <c r="B3897">
        <v>27318845</v>
      </c>
      <c r="C3897">
        <v>123546401</v>
      </c>
      <c r="D3897">
        <v>65654670</v>
      </c>
      <c r="E3897">
        <v>424</v>
      </c>
      <c r="F3897">
        <v>4241067201</v>
      </c>
      <c r="G3897">
        <v>14</v>
      </c>
      <c r="H3897">
        <v>547</v>
      </c>
      <c r="I3897" s="24" t="s">
        <v>90</v>
      </c>
      <c r="J3897" s="2">
        <v>44908.444618055553</v>
      </c>
      <c r="K3897" s="25">
        <v>0.44461805555555556</v>
      </c>
      <c r="L3897">
        <v>10</v>
      </c>
      <c r="M3897" s="24" t="s">
        <v>107</v>
      </c>
      <c r="N3897" s="24" t="s">
        <v>92</v>
      </c>
      <c r="O3897" s="24" t="s">
        <v>92</v>
      </c>
      <c r="P3897" s="24" t="s">
        <v>44</v>
      </c>
      <c r="Q3897" s="24" t="s">
        <v>93</v>
      </c>
      <c r="R3897" s="24" t="s">
        <v>101</v>
      </c>
      <c r="S3897" s="24" t="s">
        <v>24</v>
      </c>
      <c r="T3897" s="24" t="s">
        <v>10</v>
      </c>
      <c r="U3897" s="24" t="s">
        <v>1207</v>
      </c>
      <c r="V3897">
        <v>3</v>
      </c>
      <c r="W3897" s="24" t="s">
        <v>97</v>
      </c>
      <c r="X3897">
        <v>12</v>
      </c>
      <c r="Y3897">
        <v>2022</v>
      </c>
      <c r="Z3897">
        <v>0</v>
      </c>
    </row>
    <row r="3898" spans="1:26" x14ac:dyDescent="0.25">
      <c r="A3898">
        <v>171499</v>
      </c>
      <c r="B3898">
        <v>27319017</v>
      </c>
      <c r="C3898">
        <v>123547132</v>
      </c>
      <c r="D3898">
        <v>67643601</v>
      </c>
      <c r="E3898">
        <v>643</v>
      </c>
      <c r="F3898">
        <v>6438777394</v>
      </c>
      <c r="G3898">
        <v>26</v>
      </c>
      <c r="H3898">
        <v>547</v>
      </c>
      <c r="I3898" s="24" t="s">
        <v>90</v>
      </c>
      <c r="J3898" s="2">
        <v>44908.445821759262</v>
      </c>
      <c r="K3898" s="25">
        <v>0.44582175925925926</v>
      </c>
      <c r="L3898">
        <v>10</v>
      </c>
      <c r="M3898" s="24" t="s">
        <v>107</v>
      </c>
      <c r="N3898" s="24" t="s">
        <v>92</v>
      </c>
      <c r="O3898" s="24" t="s">
        <v>92</v>
      </c>
      <c r="P3898" s="24" t="s">
        <v>44</v>
      </c>
      <c r="Q3898" s="24" t="s">
        <v>93</v>
      </c>
      <c r="R3898" s="24" t="s">
        <v>104</v>
      </c>
      <c r="S3898" s="24" t="s">
        <v>27</v>
      </c>
      <c r="T3898" s="24" t="s">
        <v>10</v>
      </c>
      <c r="U3898" s="24" t="s">
        <v>1207</v>
      </c>
      <c r="V3898">
        <v>3</v>
      </c>
      <c r="W3898" s="24" t="s">
        <v>97</v>
      </c>
      <c r="X3898">
        <v>12</v>
      </c>
      <c r="Y3898">
        <v>2022</v>
      </c>
      <c r="Z3898">
        <v>0</v>
      </c>
    </row>
    <row r="3899" spans="1:26" x14ac:dyDescent="0.25">
      <c r="A3899">
        <v>171503</v>
      </c>
      <c r="B3899">
        <v>27319327</v>
      </c>
      <c r="C3899">
        <v>123548079</v>
      </c>
      <c r="D3899">
        <v>39978883</v>
      </c>
      <c r="E3899">
        <v>633</v>
      </c>
      <c r="F3899">
        <v>6332214632</v>
      </c>
      <c r="G3899">
        <v>26</v>
      </c>
      <c r="H3899">
        <v>547</v>
      </c>
      <c r="I3899" s="24" t="s">
        <v>90</v>
      </c>
      <c r="J3899" s="2">
        <v>44908.447881944441</v>
      </c>
      <c r="K3899" s="25">
        <v>0.44788194444444446</v>
      </c>
      <c r="L3899">
        <v>10</v>
      </c>
      <c r="M3899" s="24" t="s">
        <v>92</v>
      </c>
      <c r="N3899" s="24" t="s">
        <v>92</v>
      </c>
      <c r="O3899" s="24" t="s">
        <v>92</v>
      </c>
      <c r="P3899" s="24" t="s">
        <v>154</v>
      </c>
      <c r="Q3899" s="24" t="s">
        <v>93</v>
      </c>
      <c r="R3899" s="24" t="s">
        <v>92</v>
      </c>
      <c r="S3899" s="24" t="s">
        <v>27</v>
      </c>
      <c r="T3899" s="24" t="s">
        <v>10</v>
      </c>
      <c r="U3899" s="24" t="s">
        <v>1207</v>
      </c>
      <c r="V3899">
        <v>3</v>
      </c>
      <c r="W3899" s="24" t="s">
        <v>97</v>
      </c>
      <c r="X3899">
        <v>12</v>
      </c>
      <c r="Y3899">
        <v>2022</v>
      </c>
      <c r="Z3899">
        <v>0</v>
      </c>
    </row>
    <row r="3900" spans="1:26" x14ac:dyDescent="0.25">
      <c r="A3900">
        <v>171505</v>
      </c>
      <c r="B3900">
        <v>27320098</v>
      </c>
      <c r="C3900">
        <v>123551324</v>
      </c>
      <c r="D3900">
        <v>56103443</v>
      </c>
      <c r="E3900">
        <v>128</v>
      </c>
      <c r="F3900">
        <v>1285761532</v>
      </c>
      <c r="G3900">
        <v>9</v>
      </c>
      <c r="H3900">
        <v>547</v>
      </c>
      <c r="I3900" s="24" t="s">
        <v>90</v>
      </c>
      <c r="J3900" s="2">
        <v>44908.453125</v>
      </c>
      <c r="K3900" s="25">
        <v>0.453125</v>
      </c>
      <c r="L3900">
        <v>10</v>
      </c>
      <c r="M3900" s="24" t="s">
        <v>92</v>
      </c>
      <c r="N3900" s="24" t="s">
        <v>92</v>
      </c>
      <c r="O3900" s="24" t="s">
        <v>92</v>
      </c>
      <c r="P3900" s="24" t="s">
        <v>154</v>
      </c>
      <c r="Q3900" s="24" t="s">
        <v>93</v>
      </c>
      <c r="R3900" s="24" t="s">
        <v>92</v>
      </c>
      <c r="S3900" s="24" t="s">
        <v>12</v>
      </c>
      <c r="T3900" s="24" t="s">
        <v>10</v>
      </c>
      <c r="U3900" s="24" t="s">
        <v>1207</v>
      </c>
      <c r="V3900">
        <v>3</v>
      </c>
      <c r="W3900" s="24" t="s">
        <v>97</v>
      </c>
      <c r="X3900">
        <v>12</v>
      </c>
      <c r="Y3900">
        <v>2022</v>
      </c>
      <c r="Z3900">
        <v>0</v>
      </c>
    </row>
    <row r="3901" spans="1:26" x14ac:dyDescent="0.25">
      <c r="A3901">
        <v>171506</v>
      </c>
      <c r="B3901">
        <v>27320145</v>
      </c>
      <c r="C3901">
        <v>123551004</v>
      </c>
      <c r="D3901">
        <v>50263213</v>
      </c>
      <c r="E3901">
        <v>372</v>
      </c>
      <c r="F3901">
        <v>3724818831</v>
      </c>
      <c r="G3901">
        <v>14</v>
      </c>
      <c r="H3901">
        <v>547</v>
      </c>
      <c r="I3901" s="24" t="s">
        <v>90</v>
      </c>
      <c r="J3901" s="2">
        <v>44908.453506944446</v>
      </c>
      <c r="K3901" s="25">
        <v>0.45350694444444445</v>
      </c>
      <c r="L3901">
        <v>10</v>
      </c>
      <c r="M3901" s="24" t="s">
        <v>92</v>
      </c>
      <c r="N3901" s="24" t="s">
        <v>92</v>
      </c>
      <c r="O3901" s="24" t="s">
        <v>92</v>
      </c>
      <c r="P3901" s="24" t="s">
        <v>154</v>
      </c>
      <c r="Q3901" s="24" t="s">
        <v>93</v>
      </c>
      <c r="R3901" s="24" t="s">
        <v>92</v>
      </c>
      <c r="S3901" s="24" t="s">
        <v>24</v>
      </c>
      <c r="T3901" s="24" t="s">
        <v>10</v>
      </c>
      <c r="U3901" s="24" t="s">
        <v>1207</v>
      </c>
      <c r="V3901">
        <v>3</v>
      </c>
      <c r="W3901" s="24" t="s">
        <v>97</v>
      </c>
      <c r="X3901">
        <v>12</v>
      </c>
      <c r="Y3901">
        <v>2022</v>
      </c>
      <c r="Z3901">
        <v>0</v>
      </c>
    </row>
    <row r="3902" spans="1:26" x14ac:dyDescent="0.25">
      <c r="A3902">
        <v>171507</v>
      </c>
      <c r="B3902">
        <v>27320172</v>
      </c>
      <c r="C3902">
        <v>123551679</v>
      </c>
      <c r="D3902">
        <v>65627334</v>
      </c>
      <c r="E3902">
        <v>689</v>
      </c>
      <c r="F3902">
        <v>6890739838</v>
      </c>
      <c r="G3902">
        <v>0</v>
      </c>
      <c r="H3902">
        <v>547</v>
      </c>
      <c r="I3902" s="24" t="s">
        <v>90</v>
      </c>
      <c r="J3902" s="2">
        <v>44908.453773148147</v>
      </c>
      <c r="K3902" s="25">
        <v>0.45377314814814818</v>
      </c>
      <c r="L3902">
        <v>10</v>
      </c>
      <c r="M3902" s="24" t="s">
        <v>92</v>
      </c>
      <c r="N3902" s="24" t="s">
        <v>92</v>
      </c>
      <c r="O3902" s="24" t="s">
        <v>92</v>
      </c>
      <c r="P3902" s="24" t="s">
        <v>118</v>
      </c>
      <c r="Q3902" s="24" t="s">
        <v>93</v>
      </c>
      <c r="R3902" s="24" t="s">
        <v>92</v>
      </c>
      <c r="S3902" s="24" t="s">
        <v>10</v>
      </c>
      <c r="T3902" s="24" t="s">
        <v>10</v>
      </c>
      <c r="U3902" s="24" t="s">
        <v>1207</v>
      </c>
      <c r="V3902">
        <v>3</v>
      </c>
      <c r="W3902" s="24" t="s">
        <v>97</v>
      </c>
      <c r="X3902">
        <v>12</v>
      </c>
      <c r="Y3902">
        <v>2022</v>
      </c>
      <c r="Z3902">
        <v>5</v>
      </c>
    </row>
    <row r="3903" spans="1:26" x14ac:dyDescent="0.25">
      <c r="A3903">
        <v>171508</v>
      </c>
      <c r="B3903">
        <v>27320230</v>
      </c>
      <c r="C3903">
        <v>123551780</v>
      </c>
      <c r="D3903">
        <v>67609285</v>
      </c>
      <c r="E3903">
        <v>730</v>
      </c>
      <c r="F3903">
        <v>7301073436</v>
      </c>
      <c r="G3903">
        <v>0</v>
      </c>
      <c r="H3903">
        <v>547</v>
      </c>
      <c r="I3903" s="24" t="s">
        <v>90</v>
      </c>
      <c r="J3903" s="2">
        <v>44908.45417824074</v>
      </c>
      <c r="K3903" s="25">
        <v>0.45417824074074076</v>
      </c>
      <c r="L3903">
        <v>10</v>
      </c>
      <c r="M3903" s="24" t="s">
        <v>92</v>
      </c>
      <c r="N3903" s="24" t="s">
        <v>92</v>
      </c>
      <c r="O3903" s="24" t="s">
        <v>92</v>
      </c>
      <c r="P3903" s="24" t="s">
        <v>154</v>
      </c>
      <c r="Q3903" s="24" t="s">
        <v>93</v>
      </c>
      <c r="R3903" s="24" t="s">
        <v>92</v>
      </c>
      <c r="S3903" s="24" t="s">
        <v>10</v>
      </c>
      <c r="T3903" s="24" t="s">
        <v>10</v>
      </c>
      <c r="U3903" s="24" t="s">
        <v>1207</v>
      </c>
      <c r="V3903">
        <v>3</v>
      </c>
      <c r="W3903" s="24" t="s">
        <v>97</v>
      </c>
      <c r="X3903">
        <v>12</v>
      </c>
      <c r="Y3903">
        <v>2022</v>
      </c>
      <c r="Z3903">
        <v>0</v>
      </c>
    </row>
    <row r="3904" spans="1:26" x14ac:dyDescent="0.25">
      <c r="A3904">
        <v>171509</v>
      </c>
      <c r="B3904">
        <v>27320323</v>
      </c>
      <c r="C3904">
        <v>123552293</v>
      </c>
      <c r="D3904">
        <v>67646425</v>
      </c>
      <c r="E3904">
        <v>172</v>
      </c>
      <c r="F3904">
        <v>1721995614</v>
      </c>
      <c r="G3904">
        <v>9</v>
      </c>
      <c r="H3904">
        <v>547</v>
      </c>
      <c r="I3904" s="24" t="s">
        <v>90</v>
      </c>
      <c r="J3904" s="2">
        <v>44908.45484953704</v>
      </c>
      <c r="K3904" s="25">
        <v>0.45484953703703701</v>
      </c>
      <c r="L3904">
        <v>10</v>
      </c>
      <c r="M3904" s="24" t="s">
        <v>125</v>
      </c>
      <c r="N3904" s="24" t="s">
        <v>92</v>
      </c>
      <c r="O3904" s="24" t="s">
        <v>92</v>
      </c>
      <c r="P3904" s="24" t="s">
        <v>44</v>
      </c>
      <c r="Q3904" s="24" t="s">
        <v>93</v>
      </c>
      <c r="R3904" s="24" t="s">
        <v>98</v>
      </c>
      <c r="S3904" s="24" t="s">
        <v>12</v>
      </c>
      <c r="T3904" s="24" t="s">
        <v>10</v>
      </c>
      <c r="U3904" s="24" t="s">
        <v>1207</v>
      </c>
      <c r="V3904">
        <v>3</v>
      </c>
      <c r="W3904" s="24" t="s">
        <v>97</v>
      </c>
      <c r="X3904">
        <v>12</v>
      </c>
      <c r="Y3904">
        <v>2022</v>
      </c>
      <c r="Z3904">
        <v>0</v>
      </c>
    </row>
    <row r="3905" spans="1:26" x14ac:dyDescent="0.25">
      <c r="A3905">
        <v>171510</v>
      </c>
      <c r="B3905">
        <v>27320362</v>
      </c>
      <c r="C3905">
        <v>123552066</v>
      </c>
      <c r="D3905">
        <v>67646309</v>
      </c>
      <c r="E3905">
        <v>24</v>
      </c>
      <c r="F3905">
        <v>240771284</v>
      </c>
      <c r="G3905">
        <v>0</v>
      </c>
      <c r="H3905">
        <v>547</v>
      </c>
      <c r="I3905" s="24" t="s">
        <v>90</v>
      </c>
      <c r="J3905" s="2">
        <v>44908.45516203704</v>
      </c>
      <c r="K3905" s="25">
        <v>0.45516203703703706</v>
      </c>
      <c r="L3905">
        <v>10</v>
      </c>
      <c r="M3905" s="24" t="s">
        <v>92</v>
      </c>
      <c r="N3905" s="24" t="s">
        <v>92</v>
      </c>
      <c r="O3905" s="24" t="s">
        <v>92</v>
      </c>
      <c r="P3905" s="24" t="s">
        <v>154</v>
      </c>
      <c r="Q3905" s="24" t="s">
        <v>93</v>
      </c>
      <c r="R3905" s="24" t="s">
        <v>92</v>
      </c>
      <c r="S3905" s="24" t="s">
        <v>10</v>
      </c>
      <c r="T3905" s="24" t="s">
        <v>10</v>
      </c>
      <c r="U3905" s="24" t="s">
        <v>1207</v>
      </c>
      <c r="V3905">
        <v>3</v>
      </c>
      <c r="W3905" s="24" t="s">
        <v>97</v>
      </c>
      <c r="X3905">
        <v>12</v>
      </c>
      <c r="Y3905">
        <v>2022</v>
      </c>
      <c r="Z3905">
        <v>0</v>
      </c>
    </row>
    <row r="3906" spans="1:26" x14ac:dyDescent="0.25">
      <c r="A3906">
        <v>171511</v>
      </c>
      <c r="B3906">
        <v>27320426</v>
      </c>
      <c r="C3906">
        <v>123552713</v>
      </c>
      <c r="D3906">
        <v>67087573</v>
      </c>
      <c r="E3906">
        <v>314</v>
      </c>
      <c r="F3906">
        <v>3145123015</v>
      </c>
      <c r="G3906">
        <v>6</v>
      </c>
      <c r="H3906">
        <v>547</v>
      </c>
      <c r="I3906" s="24" t="s">
        <v>90</v>
      </c>
      <c r="J3906" s="2">
        <v>44908.455694444441</v>
      </c>
      <c r="K3906" s="25">
        <v>0.45569444444444446</v>
      </c>
      <c r="L3906">
        <v>10</v>
      </c>
      <c r="M3906" s="24" t="s">
        <v>92</v>
      </c>
      <c r="N3906" s="24" t="s">
        <v>92</v>
      </c>
      <c r="O3906" s="24" t="s">
        <v>92</v>
      </c>
      <c r="P3906" s="24" t="s">
        <v>154</v>
      </c>
      <c r="Q3906" s="24" t="s">
        <v>93</v>
      </c>
      <c r="R3906" s="24" t="s">
        <v>92</v>
      </c>
      <c r="S3906" s="24" t="s">
        <v>40</v>
      </c>
      <c r="T3906" s="24" t="s">
        <v>10</v>
      </c>
      <c r="U3906" s="24" t="s">
        <v>1207</v>
      </c>
      <c r="V3906">
        <v>3</v>
      </c>
      <c r="W3906" s="24" t="s">
        <v>97</v>
      </c>
      <c r="X3906">
        <v>12</v>
      </c>
      <c r="Y3906">
        <v>2022</v>
      </c>
      <c r="Z3906">
        <v>0</v>
      </c>
    </row>
    <row r="3907" spans="1:26" x14ac:dyDescent="0.25">
      <c r="A3907">
        <v>171512</v>
      </c>
      <c r="B3907">
        <v>27320449</v>
      </c>
      <c r="C3907">
        <v>123539586</v>
      </c>
      <c r="D3907">
        <v>67631274</v>
      </c>
      <c r="E3907">
        <v>133</v>
      </c>
      <c r="F3907">
        <v>1339063408</v>
      </c>
      <c r="G3907">
        <v>9</v>
      </c>
      <c r="H3907">
        <v>547</v>
      </c>
      <c r="I3907" s="24" t="s">
        <v>90</v>
      </c>
      <c r="J3907" s="2">
        <v>44908.45590277778</v>
      </c>
      <c r="K3907" s="25">
        <v>0.45590277777777777</v>
      </c>
      <c r="L3907">
        <v>10</v>
      </c>
      <c r="M3907" s="24" t="s">
        <v>92</v>
      </c>
      <c r="N3907" s="24" t="s">
        <v>92</v>
      </c>
      <c r="O3907" s="24" t="s">
        <v>92</v>
      </c>
      <c r="P3907" s="24" t="s">
        <v>154</v>
      </c>
      <c r="Q3907" s="24" t="s">
        <v>93</v>
      </c>
      <c r="R3907" s="24" t="s">
        <v>92</v>
      </c>
      <c r="S3907" s="24" t="s">
        <v>12</v>
      </c>
      <c r="T3907" s="24" t="s">
        <v>10</v>
      </c>
      <c r="U3907" s="24" t="s">
        <v>1207</v>
      </c>
      <c r="V3907">
        <v>3</v>
      </c>
      <c r="W3907" s="24" t="s">
        <v>97</v>
      </c>
      <c r="X3907">
        <v>12</v>
      </c>
      <c r="Y3907">
        <v>2022</v>
      </c>
      <c r="Z3907">
        <v>0</v>
      </c>
    </row>
    <row r="3908" spans="1:26" x14ac:dyDescent="0.25">
      <c r="A3908">
        <v>171513</v>
      </c>
      <c r="B3908">
        <v>27320546</v>
      </c>
      <c r="C3908">
        <v>123543868</v>
      </c>
      <c r="D3908">
        <v>67641413</v>
      </c>
      <c r="E3908">
        <v>162</v>
      </c>
      <c r="F3908">
        <v>1626965573</v>
      </c>
      <c r="G3908">
        <v>9</v>
      </c>
      <c r="H3908">
        <v>547</v>
      </c>
      <c r="I3908" s="24" t="s">
        <v>90</v>
      </c>
      <c r="J3908" s="2">
        <v>44908.456631944442</v>
      </c>
      <c r="K3908" s="25">
        <v>0.45663194444444444</v>
      </c>
      <c r="L3908">
        <v>10</v>
      </c>
      <c r="M3908" s="24" t="s">
        <v>92</v>
      </c>
      <c r="N3908" s="24" t="s">
        <v>92</v>
      </c>
      <c r="O3908" s="24" t="s">
        <v>92</v>
      </c>
      <c r="P3908" s="24" t="s">
        <v>154</v>
      </c>
      <c r="Q3908" s="24" t="s">
        <v>93</v>
      </c>
      <c r="R3908" s="24" t="s">
        <v>92</v>
      </c>
      <c r="S3908" s="24" t="s">
        <v>12</v>
      </c>
      <c r="T3908" s="24" t="s">
        <v>10</v>
      </c>
      <c r="U3908" s="24" t="s">
        <v>1207</v>
      </c>
      <c r="V3908">
        <v>3</v>
      </c>
      <c r="W3908" s="24" t="s">
        <v>97</v>
      </c>
      <c r="X3908">
        <v>12</v>
      </c>
      <c r="Y3908">
        <v>2022</v>
      </c>
      <c r="Z3908">
        <v>0</v>
      </c>
    </row>
    <row r="3909" spans="1:26" x14ac:dyDescent="0.25">
      <c r="A3909">
        <v>171514</v>
      </c>
      <c r="B3909">
        <v>27320559</v>
      </c>
      <c r="C3909">
        <v>123551307</v>
      </c>
      <c r="D3909">
        <v>56578302</v>
      </c>
      <c r="E3909">
        <v>997</v>
      </c>
      <c r="F3909">
        <v>9971307812</v>
      </c>
      <c r="G3909">
        <v>23</v>
      </c>
      <c r="H3909">
        <v>547</v>
      </c>
      <c r="I3909" s="24" t="s">
        <v>90</v>
      </c>
      <c r="J3909" s="2">
        <v>44908.456747685188</v>
      </c>
      <c r="K3909" s="25">
        <v>0.45674768518518516</v>
      </c>
      <c r="L3909">
        <v>10</v>
      </c>
      <c r="M3909" s="24" t="s">
        <v>92</v>
      </c>
      <c r="N3909" s="24" t="s">
        <v>92</v>
      </c>
      <c r="O3909" s="24" t="s">
        <v>92</v>
      </c>
      <c r="P3909" s="24" t="s">
        <v>154</v>
      </c>
      <c r="Q3909" s="24" t="s">
        <v>93</v>
      </c>
      <c r="R3909" s="24" t="s">
        <v>92</v>
      </c>
      <c r="S3909" s="24" t="s">
        <v>33</v>
      </c>
      <c r="T3909" s="24" t="s">
        <v>10</v>
      </c>
      <c r="U3909" s="24" t="s">
        <v>1207</v>
      </c>
      <c r="V3909">
        <v>3</v>
      </c>
      <c r="W3909" s="24" t="s">
        <v>97</v>
      </c>
      <c r="X3909">
        <v>12</v>
      </c>
      <c r="Y3909">
        <v>2022</v>
      </c>
      <c r="Z3909">
        <v>0</v>
      </c>
    </row>
    <row r="3910" spans="1:26" x14ac:dyDescent="0.25">
      <c r="A3910">
        <v>171515</v>
      </c>
      <c r="B3910">
        <v>27320570</v>
      </c>
      <c r="C3910">
        <v>123551956</v>
      </c>
      <c r="D3910">
        <v>67646247</v>
      </c>
      <c r="E3910">
        <v>462</v>
      </c>
      <c r="F3910">
        <v>4624259551</v>
      </c>
      <c r="G3910">
        <v>11</v>
      </c>
      <c r="H3910">
        <v>547</v>
      </c>
      <c r="I3910" s="24" t="s">
        <v>90</v>
      </c>
      <c r="J3910" s="2">
        <v>44908.45685185185</v>
      </c>
      <c r="K3910" s="25">
        <v>0.45685185185185184</v>
      </c>
      <c r="L3910">
        <v>10</v>
      </c>
      <c r="M3910" s="24" t="s">
        <v>92</v>
      </c>
      <c r="N3910" s="24" t="s">
        <v>92</v>
      </c>
      <c r="O3910" s="24" t="s">
        <v>92</v>
      </c>
      <c r="P3910" s="24" t="s">
        <v>154</v>
      </c>
      <c r="Q3910" s="24" t="s">
        <v>93</v>
      </c>
      <c r="R3910" s="24" t="s">
        <v>92</v>
      </c>
      <c r="S3910" s="24" t="s">
        <v>25</v>
      </c>
      <c r="T3910" s="24" t="s">
        <v>10</v>
      </c>
      <c r="U3910" s="24" t="s">
        <v>1207</v>
      </c>
      <c r="V3910">
        <v>3</v>
      </c>
      <c r="W3910" s="24" t="s">
        <v>97</v>
      </c>
      <c r="X3910">
        <v>12</v>
      </c>
      <c r="Y3910">
        <v>2022</v>
      </c>
      <c r="Z3910">
        <v>0</v>
      </c>
    </row>
    <row r="3911" spans="1:26" x14ac:dyDescent="0.25">
      <c r="A3911">
        <v>171516</v>
      </c>
      <c r="B3911">
        <v>27320637</v>
      </c>
      <c r="C3911">
        <v>123551720</v>
      </c>
      <c r="D3911">
        <v>67646131</v>
      </c>
      <c r="E3911">
        <v>562</v>
      </c>
      <c r="F3911">
        <v>5626452739</v>
      </c>
      <c r="G3911">
        <v>9</v>
      </c>
      <c r="H3911">
        <v>547</v>
      </c>
      <c r="I3911" s="24" t="s">
        <v>90</v>
      </c>
      <c r="J3911" s="2">
        <v>44908.457337962966</v>
      </c>
      <c r="K3911" s="25">
        <v>0.45733796296296297</v>
      </c>
      <c r="L3911">
        <v>10</v>
      </c>
      <c r="M3911" s="24" t="s">
        <v>92</v>
      </c>
      <c r="N3911" s="24" t="s">
        <v>92</v>
      </c>
      <c r="O3911" s="24" t="s">
        <v>92</v>
      </c>
      <c r="P3911" s="24" t="s">
        <v>154</v>
      </c>
      <c r="Q3911" s="24" t="s">
        <v>93</v>
      </c>
      <c r="R3911" s="24" t="s">
        <v>92</v>
      </c>
      <c r="S3911" s="24" t="s">
        <v>12</v>
      </c>
      <c r="T3911" s="24" t="s">
        <v>10</v>
      </c>
      <c r="U3911" s="24" t="s">
        <v>1207</v>
      </c>
      <c r="V3911">
        <v>3</v>
      </c>
      <c r="W3911" s="24" t="s">
        <v>97</v>
      </c>
      <c r="X3911">
        <v>12</v>
      </c>
      <c r="Y3911">
        <v>2022</v>
      </c>
      <c r="Z3911">
        <v>0</v>
      </c>
    </row>
    <row r="3912" spans="1:26" x14ac:dyDescent="0.25">
      <c r="A3912">
        <v>171517</v>
      </c>
      <c r="B3912">
        <v>27320843</v>
      </c>
      <c r="C3912">
        <v>123554648</v>
      </c>
      <c r="D3912">
        <v>55322410</v>
      </c>
      <c r="E3912">
        <v>508</v>
      </c>
      <c r="F3912">
        <v>5084599165</v>
      </c>
      <c r="G3912">
        <v>0</v>
      </c>
      <c r="H3912">
        <v>547</v>
      </c>
      <c r="I3912" s="24" t="s">
        <v>90</v>
      </c>
      <c r="J3912" s="2">
        <v>44908.459016203706</v>
      </c>
      <c r="K3912" s="25">
        <v>0.45901620370370372</v>
      </c>
      <c r="L3912">
        <v>11</v>
      </c>
      <c r="M3912" s="24" t="s">
        <v>92</v>
      </c>
      <c r="N3912" s="24" t="s">
        <v>92</v>
      </c>
      <c r="O3912" s="24" t="s">
        <v>92</v>
      </c>
      <c r="P3912" s="24" t="s">
        <v>154</v>
      </c>
      <c r="Q3912" s="24" t="s">
        <v>93</v>
      </c>
      <c r="R3912" s="24" t="s">
        <v>92</v>
      </c>
      <c r="S3912" s="24" t="s">
        <v>10</v>
      </c>
      <c r="T3912" s="24" t="s">
        <v>10</v>
      </c>
      <c r="U3912" s="24" t="s">
        <v>1207</v>
      </c>
      <c r="V3912">
        <v>3</v>
      </c>
      <c r="W3912" s="24" t="s">
        <v>97</v>
      </c>
      <c r="X3912">
        <v>12</v>
      </c>
      <c r="Y3912">
        <v>2022</v>
      </c>
      <c r="Z3912">
        <v>0</v>
      </c>
    </row>
    <row r="3913" spans="1:26" x14ac:dyDescent="0.25">
      <c r="A3913">
        <v>171518</v>
      </c>
      <c r="B3913">
        <v>27320848</v>
      </c>
      <c r="C3913">
        <v>123554237</v>
      </c>
      <c r="D3913">
        <v>67647433</v>
      </c>
      <c r="E3913">
        <v>849</v>
      </c>
      <c r="F3913">
        <v>8494803660</v>
      </c>
      <c r="G3913">
        <v>0</v>
      </c>
      <c r="H3913">
        <v>547</v>
      </c>
      <c r="I3913" s="24" t="s">
        <v>90</v>
      </c>
      <c r="J3913" s="2">
        <v>44908.459085648145</v>
      </c>
      <c r="K3913" s="25">
        <v>0.45908564814814817</v>
      </c>
      <c r="L3913">
        <v>11</v>
      </c>
      <c r="M3913" s="24" t="s">
        <v>92</v>
      </c>
      <c r="N3913" s="24" t="s">
        <v>92</v>
      </c>
      <c r="O3913" s="24" t="s">
        <v>92</v>
      </c>
      <c r="P3913" s="24" t="s">
        <v>154</v>
      </c>
      <c r="Q3913" s="24" t="s">
        <v>93</v>
      </c>
      <c r="R3913" s="24" t="s">
        <v>92</v>
      </c>
      <c r="S3913" s="24" t="s">
        <v>10</v>
      </c>
      <c r="T3913" s="24" t="s">
        <v>10</v>
      </c>
      <c r="U3913" s="24" t="s">
        <v>1207</v>
      </c>
      <c r="V3913">
        <v>3</v>
      </c>
      <c r="W3913" s="24" t="s">
        <v>97</v>
      </c>
      <c r="X3913">
        <v>12</v>
      </c>
      <c r="Y3913">
        <v>2022</v>
      </c>
      <c r="Z3913">
        <v>0</v>
      </c>
    </row>
    <row r="3914" spans="1:26" x14ac:dyDescent="0.25">
      <c r="A3914">
        <v>171519</v>
      </c>
      <c r="B3914">
        <v>27320859</v>
      </c>
      <c r="C3914">
        <v>123554851</v>
      </c>
      <c r="D3914">
        <v>67579533</v>
      </c>
      <c r="E3914">
        <v>552</v>
      </c>
      <c r="F3914">
        <v>5521094710</v>
      </c>
      <c r="G3914">
        <v>9</v>
      </c>
      <c r="H3914">
        <v>547</v>
      </c>
      <c r="I3914" s="24" t="s">
        <v>90</v>
      </c>
      <c r="J3914" s="2">
        <v>44908.459155092591</v>
      </c>
      <c r="K3914" s="25">
        <v>0.45915509259259257</v>
      </c>
      <c r="L3914">
        <v>11</v>
      </c>
      <c r="M3914" s="24" t="s">
        <v>92</v>
      </c>
      <c r="N3914" s="24" t="s">
        <v>92</v>
      </c>
      <c r="O3914" s="24" t="s">
        <v>92</v>
      </c>
      <c r="P3914" s="24" t="s">
        <v>154</v>
      </c>
      <c r="Q3914" s="24" t="s">
        <v>93</v>
      </c>
      <c r="R3914" s="24" t="s">
        <v>92</v>
      </c>
      <c r="S3914" s="24" t="s">
        <v>12</v>
      </c>
      <c r="T3914" s="24" t="s">
        <v>10</v>
      </c>
      <c r="U3914" s="24" t="s">
        <v>1207</v>
      </c>
      <c r="V3914">
        <v>3</v>
      </c>
      <c r="W3914" s="24" t="s">
        <v>97</v>
      </c>
      <c r="X3914">
        <v>12</v>
      </c>
      <c r="Y3914">
        <v>2022</v>
      </c>
      <c r="Z3914">
        <v>0</v>
      </c>
    </row>
    <row r="3915" spans="1:26" x14ac:dyDescent="0.25">
      <c r="A3915">
        <v>171520</v>
      </c>
      <c r="B3915">
        <v>27321037</v>
      </c>
      <c r="C3915">
        <v>123555229</v>
      </c>
      <c r="D3915">
        <v>67647956</v>
      </c>
      <c r="E3915">
        <v>439</v>
      </c>
      <c r="F3915">
        <v>4393914044</v>
      </c>
      <c r="G3915">
        <v>0</v>
      </c>
      <c r="H3915">
        <v>547</v>
      </c>
      <c r="I3915" s="24" t="s">
        <v>90</v>
      </c>
      <c r="J3915" s="2">
        <v>44908.460844907408</v>
      </c>
      <c r="K3915" s="25">
        <v>0.46084490740740741</v>
      </c>
      <c r="L3915">
        <v>11</v>
      </c>
      <c r="M3915" s="24" t="s">
        <v>92</v>
      </c>
      <c r="N3915" s="24" t="s">
        <v>92</v>
      </c>
      <c r="O3915" s="24" t="s">
        <v>92</v>
      </c>
      <c r="P3915" s="24" t="s">
        <v>154</v>
      </c>
      <c r="Q3915" s="24" t="s">
        <v>93</v>
      </c>
      <c r="R3915" s="24" t="s">
        <v>92</v>
      </c>
      <c r="S3915" s="24" t="s">
        <v>10</v>
      </c>
      <c r="T3915" s="24" t="s">
        <v>10</v>
      </c>
      <c r="U3915" s="24" t="s">
        <v>1207</v>
      </c>
      <c r="V3915">
        <v>3</v>
      </c>
      <c r="W3915" s="24" t="s">
        <v>97</v>
      </c>
      <c r="X3915">
        <v>12</v>
      </c>
      <c r="Y3915">
        <v>2022</v>
      </c>
      <c r="Z3915">
        <v>0</v>
      </c>
    </row>
    <row r="3916" spans="1:26" x14ac:dyDescent="0.25">
      <c r="A3916">
        <v>171522</v>
      </c>
      <c r="B3916">
        <v>27321292</v>
      </c>
      <c r="C3916">
        <v>123556457</v>
      </c>
      <c r="D3916">
        <v>60260041</v>
      </c>
      <c r="E3916">
        <v>284</v>
      </c>
      <c r="F3916">
        <v>2847441765</v>
      </c>
      <c r="G3916">
        <v>30</v>
      </c>
      <c r="H3916">
        <v>547</v>
      </c>
      <c r="I3916" s="24" t="s">
        <v>90</v>
      </c>
      <c r="J3916" s="2">
        <v>44908.463009259256</v>
      </c>
      <c r="K3916" s="25">
        <v>0.46300925925925923</v>
      </c>
      <c r="L3916">
        <v>11</v>
      </c>
      <c r="M3916" s="24" t="s">
        <v>125</v>
      </c>
      <c r="N3916" s="24" t="s">
        <v>92</v>
      </c>
      <c r="O3916" s="24" t="s">
        <v>92</v>
      </c>
      <c r="P3916" s="24" t="s">
        <v>44</v>
      </c>
      <c r="Q3916" s="24" t="s">
        <v>93</v>
      </c>
      <c r="R3916" s="24" t="s">
        <v>98</v>
      </c>
      <c r="S3916" s="24" t="s">
        <v>16</v>
      </c>
      <c r="T3916" s="24" t="s">
        <v>10</v>
      </c>
      <c r="U3916" s="24" t="s">
        <v>1207</v>
      </c>
      <c r="V3916">
        <v>3</v>
      </c>
      <c r="W3916" s="24" t="s">
        <v>97</v>
      </c>
      <c r="X3916">
        <v>12</v>
      </c>
      <c r="Y3916">
        <v>2022</v>
      </c>
      <c r="Z3916">
        <v>0</v>
      </c>
    </row>
    <row r="3917" spans="1:26" x14ac:dyDescent="0.25">
      <c r="A3917">
        <v>171524</v>
      </c>
      <c r="B3917">
        <v>27321565</v>
      </c>
      <c r="C3917">
        <v>123558122</v>
      </c>
      <c r="D3917">
        <v>66994784</v>
      </c>
      <c r="E3917">
        <v>271</v>
      </c>
      <c r="F3917">
        <v>2719868784</v>
      </c>
      <c r="G3917">
        <v>30</v>
      </c>
      <c r="H3917">
        <v>547</v>
      </c>
      <c r="I3917" s="24" t="s">
        <v>90</v>
      </c>
      <c r="J3917" s="2">
        <v>44908.465300925927</v>
      </c>
      <c r="K3917" s="25">
        <v>0.46530092592592592</v>
      </c>
      <c r="L3917">
        <v>11</v>
      </c>
      <c r="M3917" s="24" t="s">
        <v>92</v>
      </c>
      <c r="N3917" s="24" t="s">
        <v>92</v>
      </c>
      <c r="O3917" s="24" t="s">
        <v>92</v>
      </c>
      <c r="P3917" s="24" t="s">
        <v>154</v>
      </c>
      <c r="Q3917" s="24" t="s">
        <v>93</v>
      </c>
      <c r="R3917" s="24" t="s">
        <v>92</v>
      </c>
      <c r="S3917" s="24" t="s">
        <v>16</v>
      </c>
      <c r="T3917" s="24" t="s">
        <v>10</v>
      </c>
      <c r="U3917" s="24" t="s">
        <v>1207</v>
      </c>
      <c r="V3917">
        <v>3</v>
      </c>
      <c r="W3917" s="24" t="s">
        <v>97</v>
      </c>
      <c r="X3917">
        <v>12</v>
      </c>
      <c r="Y3917">
        <v>2022</v>
      </c>
      <c r="Z3917">
        <v>0</v>
      </c>
    </row>
    <row r="3918" spans="1:26" x14ac:dyDescent="0.25">
      <c r="A3918">
        <v>171525</v>
      </c>
      <c r="B3918">
        <v>27321732</v>
      </c>
      <c r="C3918">
        <v>123558376</v>
      </c>
      <c r="D3918">
        <v>67649604</v>
      </c>
      <c r="E3918">
        <v>240</v>
      </c>
      <c r="F3918">
        <v>2406066898</v>
      </c>
      <c r="G3918">
        <v>0</v>
      </c>
      <c r="H3918">
        <v>547</v>
      </c>
      <c r="I3918" s="24" t="s">
        <v>90</v>
      </c>
      <c r="J3918" s="2">
        <v>44908.466458333336</v>
      </c>
      <c r="K3918" s="25">
        <v>0.46645833333333331</v>
      </c>
      <c r="L3918">
        <v>11</v>
      </c>
      <c r="M3918" s="24" t="s">
        <v>92</v>
      </c>
      <c r="N3918" s="24" t="s">
        <v>92</v>
      </c>
      <c r="O3918" s="24" t="s">
        <v>92</v>
      </c>
      <c r="P3918" s="24" t="s">
        <v>154</v>
      </c>
      <c r="Q3918" s="24" t="s">
        <v>93</v>
      </c>
      <c r="R3918" s="24" t="s">
        <v>92</v>
      </c>
      <c r="S3918" s="24" t="s">
        <v>10</v>
      </c>
      <c r="T3918" s="24" t="s">
        <v>10</v>
      </c>
      <c r="U3918" s="24" t="s">
        <v>1207</v>
      </c>
      <c r="V3918">
        <v>3</v>
      </c>
      <c r="W3918" s="24" t="s">
        <v>97</v>
      </c>
      <c r="X3918">
        <v>12</v>
      </c>
      <c r="Y3918">
        <v>2022</v>
      </c>
      <c r="Z3918">
        <v>0</v>
      </c>
    </row>
    <row r="3919" spans="1:26" x14ac:dyDescent="0.25">
      <c r="A3919">
        <v>171526</v>
      </c>
      <c r="B3919">
        <v>27321949</v>
      </c>
      <c r="C3919">
        <v>123559230</v>
      </c>
      <c r="D3919">
        <v>67650039</v>
      </c>
      <c r="E3919">
        <v>7</v>
      </c>
      <c r="F3919">
        <v>76023865</v>
      </c>
      <c r="G3919">
        <v>0</v>
      </c>
      <c r="H3919">
        <v>547</v>
      </c>
      <c r="I3919" s="24" t="s">
        <v>90</v>
      </c>
      <c r="J3919" s="2">
        <v>44908.467789351853</v>
      </c>
      <c r="K3919" s="25">
        <v>0.46778935185185183</v>
      </c>
      <c r="L3919">
        <v>11</v>
      </c>
      <c r="M3919" s="24" t="s">
        <v>92</v>
      </c>
      <c r="N3919" s="24" t="s">
        <v>92</v>
      </c>
      <c r="O3919" s="24" t="s">
        <v>92</v>
      </c>
      <c r="P3919" s="24" t="s">
        <v>154</v>
      </c>
      <c r="Q3919" s="24" t="s">
        <v>93</v>
      </c>
      <c r="R3919" s="24" t="s">
        <v>92</v>
      </c>
      <c r="S3919" s="24" t="s">
        <v>10</v>
      </c>
      <c r="T3919" s="24" t="s">
        <v>10</v>
      </c>
      <c r="U3919" s="24" t="s">
        <v>1207</v>
      </c>
      <c r="V3919">
        <v>3</v>
      </c>
      <c r="W3919" s="24" t="s">
        <v>97</v>
      </c>
      <c r="X3919">
        <v>12</v>
      </c>
      <c r="Y3919">
        <v>2022</v>
      </c>
      <c r="Z3919">
        <v>0</v>
      </c>
    </row>
    <row r="3920" spans="1:26" x14ac:dyDescent="0.25">
      <c r="A3920">
        <v>171529</v>
      </c>
      <c r="B3920">
        <v>27322484</v>
      </c>
      <c r="C3920">
        <v>123560789</v>
      </c>
      <c r="D3920">
        <v>67650848</v>
      </c>
      <c r="E3920">
        <v>56</v>
      </c>
      <c r="F3920">
        <v>565973356</v>
      </c>
      <c r="G3920">
        <v>0</v>
      </c>
      <c r="H3920">
        <v>547</v>
      </c>
      <c r="I3920" s="24" t="s">
        <v>90</v>
      </c>
      <c r="J3920" s="2">
        <v>44908.471203703702</v>
      </c>
      <c r="K3920" s="25">
        <v>0.47120370370370368</v>
      </c>
      <c r="L3920">
        <v>11</v>
      </c>
      <c r="M3920" s="24" t="s">
        <v>160</v>
      </c>
      <c r="N3920" s="24" t="s">
        <v>92</v>
      </c>
      <c r="O3920" s="24" t="s">
        <v>92</v>
      </c>
      <c r="P3920" s="24" t="s">
        <v>44</v>
      </c>
      <c r="Q3920" s="24" t="s">
        <v>93</v>
      </c>
      <c r="R3920" s="24" t="s">
        <v>100</v>
      </c>
      <c r="S3920" s="24" t="s">
        <v>10</v>
      </c>
      <c r="T3920" s="24" t="s">
        <v>10</v>
      </c>
      <c r="U3920" s="24" t="s">
        <v>1207</v>
      </c>
      <c r="V3920">
        <v>3</v>
      </c>
      <c r="W3920" s="24" t="s">
        <v>97</v>
      </c>
      <c r="X3920">
        <v>12</v>
      </c>
      <c r="Y3920">
        <v>2022</v>
      </c>
      <c r="Z3920">
        <v>0</v>
      </c>
    </row>
    <row r="3921" spans="1:26" x14ac:dyDescent="0.25">
      <c r="A3921">
        <v>171530</v>
      </c>
      <c r="B3921">
        <v>27322531</v>
      </c>
      <c r="C3921">
        <v>123561498</v>
      </c>
      <c r="D3921">
        <v>42575412</v>
      </c>
      <c r="E3921">
        <v>383</v>
      </c>
      <c r="F3921">
        <v>3839327411</v>
      </c>
      <c r="G3921">
        <v>16</v>
      </c>
      <c r="H3921">
        <v>547</v>
      </c>
      <c r="I3921" s="24" t="s">
        <v>90</v>
      </c>
      <c r="J3921" s="2">
        <v>44908.471550925926</v>
      </c>
      <c r="K3921" s="25">
        <v>0.4715509259259259</v>
      </c>
      <c r="L3921">
        <v>11</v>
      </c>
      <c r="M3921" s="24" t="s">
        <v>160</v>
      </c>
      <c r="N3921" s="24" t="s">
        <v>92</v>
      </c>
      <c r="O3921" s="24" t="s">
        <v>92</v>
      </c>
      <c r="P3921" s="24" t="s">
        <v>44</v>
      </c>
      <c r="Q3921" s="24" t="s">
        <v>93</v>
      </c>
      <c r="R3921" s="24" t="s">
        <v>98</v>
      </c>
      <c r="S3921" s="24" t="s">
        <v>15</v>
      </c>
      <c r="T3921" s="24" t="s">
        <v>10</v>
      </c>
      <c r="U3921" s="24" t="s">
        <v>1207</v>
      </c>
      <c r="V3921">
        <v>3</v>
      </c>
      <c r="W3921" s="24" t="s">
        <v>97</v>
      </c>
      <c r="X3921">
        <v>12</v>
      </c>
      <c r="Y3921">
        <v>2022</v>
      </c>
      <c r="Z3921">
        <v>5</v>
      </c>
    </row>
    <row r="3922" spans="1:26" x14ac:dyDescent="0.25">
      <c r="A3922">
        <v>171531</v>
      </c>
      <c r="B3922">
        <v>27322558</v>
      </c>
      <c r="C3922">
        <v>123561152</v>
      </c>
      <c r="D3922">
        <v>67553270</v>
      </c>
      <c r="E3922">
        <v>381</v>
      </c>
      <c r="F3922">
        <v>3819421966</v>
      </c>
      <c r="G3922">
        <v>16</v>
      </c>
      <c r="H3922">
        <v>547</v>
      </c>
      <c r="I3922" s="24" t="s">
        <v>90</v>
      </c>
      <c r="J3922" s="2">
        <v>44908.471701388888</v>
      </c>
      <c r="K3922" s="25">
        <v>0.47170138888888891</v>
      </c>
      <c r="L3922">
        <v>11</v>
      </c>
      <c r="M3922" s="24" t="s">
        <v>107</v>
      </c>
      <c r="N3922" s="24" t="s">
        <v>92</v>
      </c>
      <c r="O3922" s="24" t="s">
        <v>92</v>
      </c>
      <c r="P3922" s="24" t="s">
        <v>44</v>
      </c>
      <c r="Q3922" s="24" t="s">
        <v>93</v>
      </c>
      <c r="R3922" s="24" t="s">
        <v>98</v>
      </c>
      <c r="S3922" s="24" t="s">
        <v>15</v>
      </c>
      <c r="T3922" s="24" t="s">
        <v>10</v>
      </c>
      <c r="U3922" s="24" t="s">
        <v>1207</v>
      </c>
      <c r="V3922">
        <v>3</v>
      </c>
      <c r="W3922" s="24" t="s">
        <v>97</v>
      </c>
      <c r="X3922">
        <v>12</v>
      </c>
      <c r="Y3922">
        <v>2022</v>
      </c>
      <c r="Z3922">
        <v>0</v>
      </c>
    </row>
    <row r="3923" spans="1:26" x14ac:dyDescent="0.25">
      <c r="A3923">
        <v>171532</v>
      </c>
      <c r="B3923">
        <v>27322729</v>
      </c>
      <c r="C3923">
        <v>123562196</v>
      </c>
      <c r="D3923">
        <v>67641306</v>
      </c>
      <c r="E3923">
        <v>891</v>
      </c>
      <c r="F3923">
        <v>8913780935</v>
      </c>
      <c r="G3923">
        <v>28</v>
      </c>
      <c r="H3923">
        <v>547</v>
      </c>
      <c r="I3923" s="24" t="s">
        <v>90</v>
      </c>
      <c r="J3923" s="2">
        <v>44908.472766203704</v>
      </c>
      <c r="K3923" s="25">
        <v>0.4727662037037037</v>
      </c>
      <c r="L3923">
        <v>11</v>
      </c>
      <c r="M3923" s="24" t="s">
        <v>107</v>
      </c>
      <c r="N3923" s="24" t="s">
        <v>92</v>
      </c>
      <c r="O3923" s="24" t="s">
        <v>92</v>
      </c>
      <c r="P3923" s="24" t="s">
        <v>44</v>
      </c>
      <c r="Q3923" s="24" t="s">
        <v>93</v>
      </c>
      <c r="R3923" s="24" t="s">
        <v>98</v>
      </c>
      <c r="S3923" s="24" t="s">
        <v>36</v>
      </c>
      <c r="T3923" s="24" t="s">
        <v>10</v>
      </c>
      <c r="U3923" s="24" t="s">
        <v>1207</v>
      </c>
      <c r="V3923">
        <v>3</v>
      </c>
      <c r="W3923" s="24" t="s">
        <v>97</v>
      </c>
      <c r="X3923">
        <v>12</v>
      </c>
      <c r="Y3923">
        <v>2022</v>
      </c>
      <c r="Z3923">
        <v>5</v>
      </c>
    </row>
    <row r="3924" spans="1:26" x14ac:dyDescent="0.25">
      <c r="A3924">
        <v>171536</v>
      </c>
      <c r="B3924">
        <v>27324063</v>
      </c>
      <c r="C3924">
        <v>123566783</v>
      </c>
      <c r="D3924">
        <v>57929318</v>
      </c>
      <c r="E3924">
        <v>754</v>
      </c>
      <c r="F3924">
        <v>7549438649</v>
      </c>
      <c r="G3924">
        <v>12</v>
      </c>
      <c r="H3924">
        <v>547</v>
      </c>
      <c r="I3924" s="24" t="s">
        <v>90</v>
      </c>
      <c r="J3924" s="2">
        <v>44908.481956018521</v>
      </c>
      <c r="K3924" s="25">
        <v>0.48195601851851849</v>
      </c>
      <c r="L3924">
        <v>11</v>
      </c>
      <c r="M3924" s="24" t="s">
        <v>160</v>
      </c>
      <c r="N3924" s="24" t="s">
        <v>92</v>
      </c>
      <c r="O3924" s="24" t="s">
        <v>92</v>
      </c>
      <c r="P3924" s="24" t="s">
        <v>44</v>
      </c>
      <c r="Q3924" s="24" t="s">
        <v>93</v>
      </c>
      <c r="R3924" s="24" t="s">
        <v>98</v>
      </c>
      <c r="S3924" s="24" t="s">
        <v>22</v>
      </c>
      <c r="T3924" s="24" t="s">
        <v>10</v>
      </c>
      <c r="U3924" s="24" t="s">
        <v>1207</v>
      </c>
      <c r="V3924">
        <v>3</v>
      </c>
      <c r="W3924" s="24" t="s">
        <v>97</v>
      </c>
      <c r="X3924">
        <v>12</v>
      </c>
      <c r="Y3924">
        <v>2022</v>
      </c>
      <c r="Z3924">
        <v>5</v>
      </c>
    </row>
    <row r="3925" spans="1:26" x14ac:dyDescent="0.25">
      <c r="A3925">
        <v>171537</v>
      </c>
      <c r="B3925">
        <v>27324103</v>
      </c>
      <c r="C3925">
        <v>123566980</v>
      </c>
      <c r="D3925">
        <v>47315952</v>
      </c>
      <c r="E3925">
        <v>953</v>
      </c>
      <c r="F3925">
        <v>9532377322</v>
      </c>
      <c r="G3925">
        <v>20</v>
      </c>
      <c r="H3925">
        <v>547</v>
      </c>
      <c r="I3925" s="24" t="s">
        <v>90</v>
      </c>
      <c r="J3925" s="2">
        <v>44908.482314814813</v>
      </c>
      <c r="K3925" s="25">
        <v>0.48231481481481481</v>
      </c>
      <c r="L3925">
        <v>11</v>
      </c>
      <c r="M3925" s="24" t="s">
        <v>160</v>
      </c>
      <c r="N3925" s="24" t="s">
        <v>92</v>
      </c>
      <c r="O3925" s="24" t="s">
        <v>92</v>
      </c>
      <c r="P3925" s="24" t="s">
        <v>44</v>
      </c>
      <c r="Q3925" s="24" t="s">
        <v>93</v>
      </c>
      <c r="R3925" s="24" t="s">
        <v>98</v>
      </c>
      <c r="S3925" s="24" t="s">
        <v>32</v>
      </c>
      <c r="T3925" s="24" t="s">
        <v>10</v>
      </c>
      <c r="U3925" s="24" t="s">
        <v>1207</v>
      </c>
      <c r="V3925">
        <v>3</v>
      </c>
      <c r="W3925" s="24" t="s">
        <v>97</v>
      </c>
      <c r="X3925">
        <v>12</v>
      </c>
      <c r="Y3925">
        <v>2022</v>
      </c>
      <c r="Z3925">
        <v>1</v>
      </c>
    </row>
    <row r="3926" spans="1:26" x14ac:dyDescent="0.25">
      <c r="A3926">
        <v>171540</v>
      </c>
      <c r="B3926">
        <v>27324765</v>
      </c>
      <c r="C3926">
        <v>123560436</v>
      </c>
      <c r="D3926">
        <v>67606536</v>
      </c>
      <c r="E3926">
        <v>411</v>
      </c>
      <c r="F3926">
        <v>4112678281</v>
      </c>
      <c r="G3926">
        <v>11</v>
      </c>
      <c r="H3926">
        <v>547</v>
      </c>
      <c r="I3926" s="24" t="s">
        <v>90</v>
      </c>
      <c r="J3926" s="2">
        <v>44908.487002314818</v>
      </c>
      <c r="K3926" s="25">
        <v>0.48700231481481482</v>
      </c>
      <c r="L3926">
        <v>11</v>
      </c>
      <c r="M3926" s="24" t="s">
        <v>107</v>
      </c>
      <c r="N3926" s="24" t="s">
        <v>92</v>
      </c>
      <c r="O3926" s="24" t="s">
        <v>92</v>
      </c>
      <c r="P3926" s="24" t="s">
        <v>44</v>
      </c>
      <c r="Q3926" s="24" t="s">
        <v>93</v>
      </c>
      <c r="R3926" s="24" t="s">
        <v>98</v>
      </c>
      <c r="S3926" s="24" t="s">
        <v>25</v>
      </c>
      <c r="T3926" s="24" t="s">
        <v>10</v>
      </c>
      <c r="U3926" s="24" t="s">
        <v>1207</v>
      </c>
      <c r="V3926">
        <v>3</v>
      </c>
      <c r="W3926" s="24" t="s">
        <v>97</v>
      </c>
      <c r="X3926">
        <v>12</v>
      </c>
      <c r="Y3926">
        <v>2022</v>
      </c>
      <c r="Z3926">
        <v>0</v>
      </c>
    </row>
    <row r="3927" spans="1:26" x14ac:dyDescent="0.25">
      <c r="A3927">
        <v>171542</v>
      </c>
      <c r="B3927">
        <v>27324990</v>
      </c>
      <c r="C3927">
        <v>123569761</v>
      </c>
      <c r="D3927">
        <v>67654615</v>
      </c>
      <c r="E3927">
        <v>558</v>
      </c>
      <c r="F3927">
        <v>5581118863</v>
      </c>
      <c r="G3927">
        <v>9</v>
      </c>
      <c r="H3927">
        <v>547</v>
      </c>
      <c r="I3927" s="24" t="s">
        <v>90</v>
      </c>
      <c r="J3927" s="2">
        <v>44908.488668981481</v>
      </c>
      <c r="K3927" s="25">
        <v>0.48866898148148147</v>
      </c>
      <c r="L3927">
        <v>11</v>
      </c>
      <c r="M3927" s="24" t="s">
        <v>107</v>
      </c>
      <c r="N3927" s="24" t="s">
        <v>92</v>
      </c>
      <c r="O3927" s="24" t="s">
        <v>92</v>
      </c>
      <c r="P3927" s="24" t="s">
        <v>44</v>
      </c>
      <c r="Q3927" s="24" t="s">
        <v>93</v>
      </c>
      <c r="R3927" s="24" t="s">
        <v>101</v>
      </c>
      <c r="S3927" s="24" t="s">
        <v>12</v>
      </c>
      <c r="T3927" s="24" t="s">
        <v>10</v>
      </c>
      <c r="U3927" s="24" t="s">
        <v>1207</v>
      </c>
      <c r="V3927">
        <v>3</v>
      </c>
      <c r="W3927" s="24" t="s">
        <v>97</v>
      </c>
      <c r="X3927">
        <v>12</v>
      </c>
      <c r="Y3927">
        <v>2022</v>
      </c>
      <c r="Z3927">
        <v>5</v>
      </c>
    </row>
    <row r="3928" spans="1:26" x14ac:dyDescent="0.25">
      <c r="A3928">
        <v>171543</v>
      </c>
      <c r="B3928">
        <v>27325299</v>
      </c>
      <c r="C3928">
        <v>123570854</v>
      </c>
      <c r="D3928">
        <v>67654938</v>
      </c>
      <c r="E3928">
        <v>694</v>
      </c>
      <c r="F3928">
        <v>6948484450</v>
      </c>
      <c r="G3928">
        <v>25</v>
      </c>
      <c r="H3928">
        <v>547</v>
      </c>
      <c r="I3928" s="24" t="s">
        <v>90</v>
      </c>
      <c r="J3928" s="2">
        <v>44908.490949074076</v>
      </c>
      <c r="K3928" s="25">
        <v>0.49094907407407407</v>
      </c>
      <c r="L3928">
        <v>11</v>
      </c>
      <c r="M3928" s="24" t="s">
        <v>160</v>
      </c>
      <c r="N3928" s="24" t="s">
        <v>92</v>
      </c>
      <c r="O3928" s="24" t="s">
        <v>92</v>
      </c>
      <c r="P3928" s="24" t="s">
        <v>44</v>
      </c>
      <c r="Q3928" s="24" t="s">
        <v>93</v>
      </c>
      <c r="R3928" s="24" t="s">
        <v>104</v>
      </c>
      <c r="S3928" s="24" t="s">
        <v>29</v>
      </c>
      <c r="T3928" s="24" t="s">
        <v>10</v>
      </c>
      <c r="U3928" s="24" t="s">
        <v>1207</v>
      </c>
      <c r="V3928">
        <v>3</v>
      </c>
      <c r="W3928" s="24" t="s">
        <v>97</v>
      </c>
      <c r="X3928">
        <v>12</v>
      </c>
      <c r="Y3928">
        <v>2022</v>
      </c>
      <c r="Z3928">
        <v>5</v>
      </c>
    </row>
    <row r="3929" spans="1:26" x14ac:dyDescent="0.25">
      <c r="A3929">
        <v>171546</v>
      </c>
      <c r="B3929">
        <v>27325532</v>
      </c>
      <c r="C3929">
        <v>123571883</v>
      </c>
      <c r="D3929">
        <v>67641413</v>
      </c>
      <c r="E3929">
        <v>162</v>
      </c>
      <c r="F3929">
        <v>1626965573</v>
      </c>
      <c r="G3929">
        <v>9</v>
      </c>
      <c r="H3929">
        <v>547</v>
      </c>
      <c r="I3929" s="24" t="s">
        <v>90</v>
      </c>
      <c r="J3929" s="2">
        <v>44908.492685185185</v>
      </c>
      <c r="K3929" s="25">
        <v>0.49268518518518517</v>
      </c>
      <c r="L3929">
        <v>11</v>
      </c>
      <c r="M3929" s="24" t="s">
        <v>107</v>
      </c>
      <c r="N3929" s="24" t="s">
        <v>92</v>
      </c>
      <c r="O3929" s="24" t="s">
        <v>92</v>
      </c>
      <c r="P3929" s="24" t="s">
        <v>44</v>
      </c>
      <c r="Q3929" s="24" t="s">
        <v>93</v>
      </c>
      <c r="R3929" s="24" t="s">
        <v>104</v>
      </c>
      <c r="S3929" s="24" t="s">
        <v>12</v>
      </c>
      <c r="T3929" s="24" t="s">
        <v>10</v>
      </c>
      <c r="U3929" s="24" t="s">
        <v>1207</v>
      </c>
      <c r="V3929">
        <v>3</v>
      </c>
      <c r="W3929" s="24" t="s">
        <v>97</v>
      </c>
      <c r="X3929">
        <v>12</v>
      </c>
      <c r="Y3929">
        <v>2022</v>
      </c>
      <c r="Z3929">
        <v>0</v>
      </c>
    </row>
    <row r="3930" spans="1:26" x14ac:dyDescent="0.25">
      <c r="A3930">
        <v>171547</v>
      </c>
      <c r="B3930">
        <v>27325593</v>
      </c>
      <c r="C3930">
        <v>123572003</v>
      </c>
      <c r="D3930">
        <v>67655290</v>
      </c>
      <c r="E3930">
        <v>961</v>
      </c>
      <c r="F3930">
        <v>9612779776</v>
      </c>
      <c r="G3930">
        <v>7</v>
      </c>
      <c r="H3930">
        <v>547</v>
      </c>
      <c r="I3930" s="24" t="s">
        <v>90</v>
      </c>
      <c r="J3930" s="2">
        <v>44908.493148148147</v>
      </c>
      <c r="K3930" s="25">
        <v>0.49314814814814817</v>
      </c>
      <c r="L3930">
        <v>11</v>
      </c>
      <c r="M3930" s="24" t="s">
        <v>160</v>
      </c>
      <c r="N3930" s="24" t="s">
        <v>92</v>
      </c>
      <c r="O3930" s="24" t="s">
        <v>92</v>
      </c>
      <c r="P3930" s="24" t="s">
        <v>44</v>
      </c>
      <c r="Q3930" s="24" t="s">
        <v>93</v>
      </c>
      <c r="R3930" s="24" t="s">
        <v>101</v>
      </c>
      <c r="S3930" s="24" t="s">
        <v>20</v>
      </c>
      <c r="T3930" s="24" t="s">
        <v>10</v>
      </c>
      <c r="U3930" s="24" t="s">
        <v>1207</v>
      </c>
      <c r="V3930">
        <v>3</v>
      </c>
      <c r="W3930" s="24" t="s">
        <v>97</v>
      </c>
      <c r="X3930">
        <v>12</v>
      </c>
      <c r="Y3930">
        <v>2022</v>
      </c>
      <c r="Z3930">
        <v>0</v>
      </c>
    </row>
    <row r="3931" spans="1:26" x14ac:dyDescent="0.25">
      <c r="A3931">
        <v>171551</v>
      </c>
      <c r="B3931">
        <v>27326220</v>
      </c>
      <c r="C3931">
        <v>123574270</v>
      </c>
      <c r="D3931">
        <v>67656014</v>
      </c>
      <c r="E3931">
        <v>332</v>
      </c>
      <c r="F3931">
        <v>3323204276</v>
      </c>
      <c r="G3931">
        <v>14</v>
      </c>
      <c r="H3931">
        <v>547</v>
      </c>
      <c r="I3931" s="24" t="s">
        <v>90</v>
      </c>
      <c r="J3931" s="2">
        <v>44908.498368055552</v>
      </c>
      <c r="K3931" s="25">
        <v>0.49836805555555558</v>
      </c>
      <c r="L3931">
        <v>11</v>
      </c>
      <c r="M3931" s="24" t="s">
        <v>160</v>
      </c>
      <c r="N3931" s="24" t="s">
        <v>92</v>
      </c>
      <c r="O3931" s="24" t="s">
        <v>92</v>
      </c>
      <c r="P3931" s="24" t="s">
        <v>44</v>
      </c>
      <c r="Q3931" s="24" t="s">
        <v>93</v>
      </c>
      <c r="R3931" s="24" t="s">
        <v>98</v>
      </c>
      <c r="S3931" s="24" t="s">
        <v>24</v>
      </c>
      <c r="T3931" s="24" t="s">
        <v>10</v>
      </c>
      <c r="U3931" s="24" t="s">
        <v>1207</v>
      </c>
      <c r="V3931">
        <v>3</v>
      </c>
      <c r="W3931" s="24" t="s">
        <v>97</v>
      </c>
      <c r="X3931">
        <v>12</v>
      </c>
      <c r="Y3931">
        <v>2022</v>
      </c>
      <c r="Z3931">
        <v>5</v>
      </c>
    </row>
    <row r="3932" spans="1:26" x14ac:dyDescent="0.25">
      <c r="A3932">
        <v>171552</v>
      </c>
      <c r="B3932">
        <v>27326571</v>
      </c>
      <c r="C3932">
        <v>123575703</v>
      </c>
      <c r="D3932">
        <v>44178790</v>
      </c>
      <c r="E3932">
        <v>661</v>
      </c>
      <c r="F3932">
        <v>6617514001</v>
      </c>
      <c r="G3932">
        <v>2</v>
      </c>
      <c r="H3932">
        <v>547</v>
      </c>
      <c r="I3932" s="24" t="s">
        <v>90</v>
      </c>
      <c r="J3932" s="2">
        <v>44908.501319444447</v>
      </c>
      <c r="K3932" s="25">
        <v>0.50131944444444443</v>
      </c>
      <c r="L3932">
        <v>12</v>
      </c>
      <c r="M3932" s="24" t="s">
        <v>125</v>
      </c>
      <c r="N3932" s="24" t="s">
        <v>92</v>
      </c>
      <c r="O3932" s="24" t="s">
        <v>92</v>
      </c>
      <c r="P3932" s="24" t="s">
        <v>44</v>
      </c>
      <c r="Q3932" s="24" t="s">
        <v>93</v>
      </c>
      <c r="R3932" s="24" t="s">
        <v>98</v>
      </c>
      <c r="S3932" s="24" t="s">
        <v>11</v>
      </c>
      <c r="T3932" s="24" t="s">
        <v>10</v>
      </c>
      <c r="U3932" s="24" t="s">
        <v>1207</v>
      </c>
      <c r="V3932">
        <v>3</v>
      </c>
      <c r="W3932" s="24" t="s">
        <v>97</v>
      </c>
      <c r="X3932">
        <v>12</v>
      </c>
      <c r="Y3932">
        <v>2022</v>
      </c>
      <c r="Z3932">
        <v>0</v>
      </c>
    </row>
    <row r="3933" spans="1:26" x14ac:dyDescent="0.25">
      <c r="A3933">
        <v>171553</v>
      </c>
      <c r="B3933">
        <v>27326629</v>
      </c>
      <c r="C3933">
        <v>123569109</v>
      </c>
      <c r="D3933">
        <v>50118373</v>
      </c>
      <c r="E3933">
        <v>590</v>
      </c>
      <c r="F3933">
        <v>5900503177</v>
      </c>
      <c r="G3933">
        <v>0</v>
      </c>
      <c r="H3933">
        <v>547</v>
      </c>
      <c r="I3933" s="24" t="s">
        <v>90</v>
      </c>
      <c r="J3933" s="2">
        <v>44908.501759259256</v>
      </c>
      <c r="K3933" s="25">
        <v>0.50175925925925924</v>
      </c>
      <c r="L3933">
        <v>12</v>
      </c>
      <c r="M3933" s="24" t="s">
        <v>125</v>
      </c>
      <c r="N3933" s="24" t="s">
        <v>92</v>
      </c>
      <c r="O3933" s="24" t="s">
        <v>92</v>
      </c>
      <c r="P3933" s="24" t="s">
        <v>111</v>
      </c>
      <c r="Q3933" s="24" t="s">
        <v>93</v>
      </c>
      <c r="R3933" s="24" t="s">
        <v>113</v>
      </c>
      <c r="S3933" s="24" t="s">
        <v>10</v>
      </c>
      <c r="T3933" s="24" t="s">
        <v>10</v>
      </c>
      <c r="U3933" s="24" t="s">
        <v>1207</v>
      </c>
      <c r="V3933">
        <v>3</v>
      </c>
      <c r="W3933" s="24" t="s">
        <v>97</v>
      </c>
      <c r="X3933">
        <v>12</v>
      </c>
      <c r="Y3933">
        <v>2022</v>
      </c>
      <c r="Z3933">
        <v>0</v>
      </c>
    </row>
    <row r="3934" spans="1:26" x14ac:dyDescent="0.25">
      <c r="A3934">
        <v>171554</v>
      </c>
      <c r="B3934">
        <v>27326824</v>
      </c>
      <c r="C3934">
        <v>123574459</v>
      </c>
      <c r="D3934">
        <v>67656066</v>
      </c>
      <c r="E3934">
        <v>136</v>
      </c>
      <c r="F3934">
        <v>1369379946</v>
      </c>
      <c r="G3934">
        <v>9</v>
      </c>
      <c r="H3934">
        <v>547</v>
      </c>
      <c r="I3934" s="24" t="s">
        <v>90</v>
      </c>
      <c r="J3934" s="2">
        <v>44908.503240740742</v>
      </c>
      <c r="K3934" s="25">
        <v>0.50324074074074077</v>
      </c>
      <c r="L3934">
        <v>12</v>
      </c>
      <c r="M3934" s="24" t="s">
        <v>92</v>
      </c>
      <c r="N3934" s="24" t="s">
        <v>92</v>
      </c>
      <c r="O3934" s="24" t="s">
        <v>92</v>
      </c>
      <c r="P3934" s="24" t="s">
        <v>118</v>
      </c>
      <c r="Q3934" s="24" t="s">
        <v>93</v>
      </c>
      <c r="R3934" s="24" t="s">
        <v>92</v>
      </c>
      <c r="S3934" s="24" t="s">
        <v>12</v>
      </c>
      <c r="T3934" s="24" t="s">
        <v>10</v>
      </c>
      <c r="U3934" s="24" t="s">
        <v>1207</v>
      </c>
      <c r="V3934">
        <v>3</v>
      </c>
      <c r="W3934" s="24" t="s">
        <v>97</v>
      </c>
      <c r="X3934">
        <v>12</v>
      </c>
      <c r="Y3934">
        <v>2022</v>
      </c>
      <c r="Z3934">
        <v>0</v>
      </c>
    </row>
    <row r="3935" spans="1:26" x14ac:dyDescent="0.25">
      <c r="A3935">
        <v>171556</v>
      </c>
      <c r="B3935">
        <v>27326962</v>
      </c>
      <c r="C3935">
        <v>123577582</v>
      </c>
      <c r="D3935">
        <v>67293233</v>
      </c>
      <c r="E3935">
        <v>405</v>
      </c>
      <c r="F3935">
        <v>4052295372</v>
      </c>
      <c r="G3935">
        <v>0</v>
      </c>
      <c r="H3935">
        <v>547</v>
      </c>
      <c r="I3935" s="24" t="s">
        <v>90</v>
      </c>
      <c r="J3935" s="2">
        <v>44908.504201388889</v>
      </c>
      <c r="K3935" s="25">
        <v>0.50420138888888888</v>
      </c>
      <c r="L3935">
        <v>12</v>
      </c>
      <c r="M3935" s="24" t="s">
        <v>92</v>
      </c>
      <c r="N3935" s="24" t="s">
        <v>92</v>
      </c>
      <c r="O3935" s="24" t="s">
        <v>92</v>
      </c>
      <c r="P3935" s="24" t="s">
        <v>118</v>
      </c>
      <c r="Q3935" s="24" t="s">
        <v>93</v>
      </c>
      <c r="R3935" s="24" t="s">
        <v>92</v>
      </c>
      <c r="S3935" s="24" t="s">
        <v>10</v>
      </c>
      <c r="T3935" s="24" t="s">
        <v>10</v>
      </c>
      <c r="U3935" s="24" t="s">
        <v>1207</v>
      </c>
      <c r="V3935">
        <v>3</v>
      </c>
      <c r="W3935" s="24" t="s">
        <v>97</v>
      </c>
      <c r="X3935">
        <v>12</v>
      </c>
      <c r="Y3935">
        <v>2022</v>
      </c>
      <c r="Z3935">
        <v>0</v>
      </c>
    </row>
    <row r="3936" spans="1:26" x14ac:dyDescent="0.25">
      <c r="A3936">
        <v>171557</v>
      </c>
      <c r="B3936">
        <v>27326997</v>
      </c>
      <c r="C3936">
        <v>123569761</v>
      </c>
      <c r="D3936">
        <v>67654615</v>
      </c>
      <c r="E3936">
        <v>558</v>
      </c>
      <c r="F3936">
        <v>5581118863</v>
      </c>
      <c r="G3936">
        <v>9</v>
      </c>
      <c r="H3936">
        <v>547</v>
      </c>
      <c r="I3936" s="24" t="s">
        <v>90</v>
      </c>
      <c r="J3936" s="2">
        <v>44908.504479166666</v>
      </c>
      <c r="K3936" s="25">
        <v>0.5044791666666667</v>
      </c>
      <c r="L3936">
        <v>12</v>
      </c>
      <c r="M3936" s="24" t="s">
        <v>107</v>
      </c>
      <c r="N3936" s="24" t="s">
        <v>92</v>
      </c>
      <c r="O3936" s="24" t="s">
        <v>92</v>
      </c>
      <c r="P3936" s="24" t="s">
        <v>44</v>
      </c>
      <c r="Q3936" s="24" t="s">
        <v>93</v>
      </c>
      <c r="R3936" s="24" t="s">
        <v>94</v>
      </c>
      <c r="S3936" s="24" t="s">
        <v>12</v>
      </c>
      <c r="T3936" s="24" t="s">
        <v>10</v>
      </c>
      <c r="U3936" s="24" t="s">
        <v>1207</v>
      </c>
      <c r="V3936">
        <v>3</v>
      </c>
      <c r="W3936" s="24" t="s">
        <v>97</v>
      </c>
      <c r="X3936">
        <v>12</v>
      </c>
      <c r="Y3936">
        <v>2022</v>
      </c>
      <c r="Z3936">
        <v>5</v>
      </c>
    </row>
    <row r="3937" spans="1:26" x14ac:dyDescent="0.25">
      <c r="A3937">
        <v>171558</v>
      </c>
      <c r="B3937">
        <v>27327004</v>
      </c>
      <c r="C3937">
        <v>123574459</v>
      </c>
      <c r="D3937">
        <v>67656066</v>
      </c>
      <c r="E3937">
        <v>136</v>
      </c>
      <c r="F3937">
        <v>1369379946</v>
      </c>
      <c r="G3937">
        <v>9</v>
      </c>
      <c r="H3937">
        <v>547</v>
      </c>
      <c r="I3937" s="24" t="s">
        <v>90</v>
      </c>
      <c r="J3937" s="2">
        <v>44908.504525462966</v>
      </c>
      <c r="K3937" s="25">
        <v>0.50452546296296297</v>
      </c>
      <c r="L3937">
        <v>12</v>
      </c>
      <c r="M3937" s="24" t="s">
        <v>107</v>
      </c>
      <c r="N3937" s="24" t="s">
        <v>92</v>
      </c>
      <c r="O3937" s="24" t="s">
        <v>92</v>
      </c>
      <c r="P3937" s="24" t="s">
        <v>44</v>
      </c>
      <c r="Q3937" s="24" t="s">
        <v>93</v>
      </c>
      <c r="R3937" s="24" t="s">
        <v>101</v>
      </c>
      <c r="S3937" s="24" t="s">
        <v>12</v>
      </c>
      <c r="T3937" s="24" t="s">
        <v>10</v>
      </c>
      <c r="U3937" s="24" t="s">
        <v>1207</v>
      </c>
      <c r="V3937">
        <v>3</v>
      </c>
      <c r="W3937" s="24" t="s">
        <v>97</v>
      </c>
      <c r="X3937">
        <v>12</v>
      </c>
      <c r="Y3937">
        <v>2022</v>
      </c>
      <c r="Z3937">
        <v>0</v>
      </c>
    </row>
    <row r="3938" spans="1:26" x14ac:dyDescent="0.25">
      <c r="A3938">
        <v>171559</v>
      </c>
      <c r="B3938">
        <v>27327092</v>
      </c>
      <c r="C3938">
        <v>123577835</v>
      </c>
      <c r="D3938">
        <v>66290088</v>
      </c>
      <c r="E3938">
        <v>452</v>
      </c>
      <c r="F3938">
        <v>4520524143</v>
      </c>
      <c r="G3938">
        <v>16</v>
      </c>
      <c r="H3938">
        <v>547</v>
      </c>
      <c r="I3938" s="24" t="s">
        <v>90</v>
      </c>
      <c r="J3938" s="2">
        <v>44908.505069444444</v>
      </c>
      <c r="K3938" s="25">
        <v>0.50506944444444446</v>
      </c>
      <c r="L3938">
        <v>12</v>
      </c>
      <c r="M3938" s="24" t="s">
        <v>160</v>
      </c>
      <c r="N3938" s="24" t="s">
        <v>92</v>
      </c>
      <c r="O3938" s="24" t="s">
        <v>92</v>
      </c>
      <c r="P3938" s="24" t="s">
        <v>44</v>
      </c>
      <c r="Q3938" s="24" t="s">
        <v>93</v>
      </c>
      <c r="R3938" s="24" t="s">
        <v>98</v>
      </c>
      <c r="S3938" s="24" t="s">
        <v>15</v>
      </c>
      <c r="T3938" s="24" t="s">
        <v>10</v>
      </c>
      <c r="U3938" s="24" t="s">
        <v>1207</v>
      </c>
      <c r="V3938">
        <v>3</v>
      </c>
      <c r="W3938" s="24" t="s">
        <v>97</v>
      </c>
      <c r="X3938">
        <v>12</v>
      </c>
      <c r="Y3938">
        <v>2022</v>
      </c>
      <c r="Z3938">
        <v>0</v>
      </c>
    </row>
    <row r="3939" spans="1:26" x14ac:dyDescent="0.25">
      <c r="A3939">
        <v>171560</v>
      </c>
      <c r="B3939">
        <v>27327297</v>
      </c>
      <c r="C3939">
        <v>123578624</v>
      </c>
      <c r="D3939">
        <v>67657324</v>
      </c>
      <c r="E3939">
        <v>820</v>
      </c>
      <c r="F3939">
        <v>8204612320</v>
      </c>
      <c r="G3939">
        <v>0</v>
      </c>
      <c r="H3939">
        <v>547</v>
      </c>
      <c r="I3939" s="24" t="s">
        <v>90</v>
      </c>
      <c r="J3939" s="2">
        <v>44908.506666666668</v>
      </c>
      <c r="K3939" s="25">
        <v>0.50666666666666671</v>
      </c>
      <c r="L3939">
        <v>12</v>
      </c>
      <c r="M3939" s="24" t="s">
        <v>107</v>
      </c>
      <c r="N3939" s="24" t="s">
        <v>92</v>
      </c>
      <c r="O3939" s="24" t="s">
        <v>92</v>
      </c>
      <c r="P3939" s="24" t="s">
        <v>44</v>
      </c>
      <c r="Q3939" s="24" t="s">
        <v>93</v>
      </c>
      <c r="R3939" s="24" t="s">
        <v>98</v>
      </c>
      <c r="S3939" s="24" t="s">
        <v>10</v>
      </c>
      <c r="T3939" s="24" t="s">
        <v>10</v>
      </c>
      <c r="U3939" s="24" t="s">
        <v>1207</v>
      </c>
      <c r="V3939">
        <v>3</v>
      </c>
      <c r="W3939" s="24" t="s">
        <v>97</v>
      </c>
      <c r="X3939">
        <v>12</v>
      </c>
      <c r="Y3939">
        <v>2022</v>
      </c>
      <c r="Z3939">
        <v>0</v>
      </c>
    </row>
    <row r="3940" spans="1:26" x14ac:dyDescent="0.25">
      <c r="A3940">
        <v>171563</v>
      </c>
      <c r="B3940">
        <v>27327459</v>
      </c>
      <c r="C3940">
        <v>123579190</v>
      </c>
      <c r="D3940">
        <v>67646131</v>
      </c>
      <c r="E3940">
        <v>562</v>
      </c>
      <c r="F3940">
        <v>5626452739</v>
      </c>
      <c r="G3940">
        <v>9</v>
      </c>
      <c r="H3940">
        <v>547</v>
      </c>
      <c r="I3940" s="24" t="s">
        <v>90</v>
      </c>
      <c r="J3940" s="2">
        <v>44908.507916666669</v>
      </c>
      <c r="K3940" s="25">
        <v>0.50791666666666668</v>
      </c>
      <c r="L3940">
        <v>12</v>
      </c>
      <c r="M3940" s="24" t="s">
        <v>160</v>
      </c>
      <c r="N3940" s="24" t="s">
        <v>92</v>
      </c>
      <c r="O3940" s="24" t="s">
        <v>92</v>
      </c>
      <c r="P3940" s="24" t="s">
        <v>44</v>
      </c>
      <c r="Q3940" s="24" t="s">
        <v>93</v>
      </c>
      <c r="R3940" s="24" t="s">
        <v>98</v>
      </c>
      <c r="S3940" s="24" t="s">
        <v>12</v>
      </c>
      <c r="T3940" s="24" t="s">
        <v>10</v>
      </c>
      <c r="U3940" s="24" t="s">
        <v>1207</v>
      </c>
      <c r="V3940">
        <v>3</v>
      </c>
      <c r="W3940" s="24" t="s">
        <v>97</v>
      </c>
      <c r="X3940">
        <v>12</v>
      </c>
      <c r="Y3940">
        <v>2022</v>
      </c>
      <c r="Z3940">
        <v>5</v>
      </c>
    </row>
    <row r="3941" spans="1:26" x14ac:dyDescent="0.25">
      <c r="A3941">
        <v>171566</v>
      </c>
      <c r="B3941">
        <v>27327755</v>
      </c>
      <c r="C3941">
        <v>123580190</v>
      </c>
      <c r="D3941">
        <v>67657831</v>
      </c>
      <c r="E3941">
        <v>499</v>
      </c>
      <c r="F3941">
        <v>4997299082</v>
      </c>
      <c r="G3941">
        <v>32</v>
      </c>
      <c r="H3941">
        <v>547</v>
      </c>
      <c r="I3941" s="24" t="s">
        <v>90</v>
      </c>
      <c r="J3941" s="2">
        <v>44908.510231481479</v>
      </c>
      <c r="K3941" s="25">
        <v>0.51023148148148145</v>
      </c>
      <c r="L3941">
        <v>12</v>
      </c>
      <c r="M3941" s="24" t="s">
        <v>125</v>
      </c>
      <c r="N3941" s="24" t="s">
        <v>92</v>
      </c>
      <c r="O3941" s="24" t="s">
        <v>92</v>
      </c>
      <c r="P3941" s="24" t="s">
        <v>44</v>
      </c>
      <c r="Q3941" s="24" t="s">
        <v>93</v>
      </c>
      <c r="R3941" s="24" t="s">
        <v>98</v>
      </c>
      <c r="S3941" s="24" t="s">
        <v>35</v>
      </c>
      <c r="T3941" s="24" t="s">
        <v>10</v>
      </c>
      <c r="U3941" s="24" t="s">
        <v>1207</v>
      </c>
      <c r="V3941">
        <v>3</v>
      </c>
      <c r="W3941" s="24" t="s">
        <v>97</v>
      </c>
      <c r="X3941">
        <v>12</v>
      </c>
      <c r="Y3941">
        <v>2022</v>
      </c>
      <c r="Z3941">
        <v>4</v>
      </c>
    </row>
    <row r="3942" spans="1:26" x14ac:dyDescent="0.25">
      <c r="A3942">
        <v>171567</v>
      </c>
      <c r="B3942">
        <v>27327899</v>
      </c>
      <c r="C3942">
        <v>123580812</v>
      </c>
      <c r="D3942">
        <v>64860562</v>
      </c>
      <c r="E3942">
        <v>196</v>
      </c>
      <c r="F3942">
        <v>1966194627</v>
      </c>
      <c r="G3942">
        <v>9</v>
      </c>
      <c r="H3942">
        <v>547</v>
      </c>
      <c r="I3942" s="24" t="s">
        <v>90</v>
      </c>
      <c r="J3942" s="2">
        <v>44908.511319444442</v>
      </c>
      <c r="K3942" s="25">
        <v>0.51131944444444444</v>
      </c>
      <c r="L3942">
        <v>12</v>
      </c>
      <c r="M3942" s="24" t="s">
        <v>160</v>
      </c>
      <c r="N3942" s="24" t="s">
        <v>92</v>
      </c>
      <c r="O3942" s="24" t="s">
        <v>92</v>
      </c>
      <c r="P3942" s="24" t="s">
        <v>44</v>
      </c>
      <c r="Q3942" s="24" t="s">
        <v>93</v>
      </c>
      <c r="R3942" s="24" t="s">
        <v>98</v>
      </c>
      <c r="S3942" s="24" t="s">
        <v>12</v>
      </c>
      <c r="T3942" s="24" t="s">
        <v>10</v>
      </c>
      <c r="U3942" s="24" t="s">
        <v>1207</v>
      </c>
      <c r="V3942">
        <v>3</v>
      </c>
      <c r="W3942" s="24" t="s">
        <v>97</v>
      </c>
      <c r="X3942">
        <v>12</v>
      </c>
      <c r="Y3942">
        <v>2022</v>
      </c>
      <c r="Z3942">
        <v>5</v>
      </c>
    </row>
    <row r="3943" spans="1:26" x14ac:dyDescent="0.25">
      <c r="A3943">
        <v>171570</v>
      </c>
      <c r="B3943">
        <v>27328224</v>
      </c>
      <c r="C3943">
        <v>123580718</v>
      </c>
      <c r="D3943">
        <v>67657983</v>
      </c>
      <c r="E3943">
        <v>942</v>
      </c>
      <c r="F3943">
        <v>9427678721</v>
      </c>
      <c r="G3943">
        <v>0</v>
      </c>
      <c r="H3943">
        <v>547</v>
      </c>
      <c r="I3943" s="24" t="s">
        <v>90</v>
      </c>
      <c r="J3943" s="2">
        <v>44908.514201388891</v>
      </c>
      <c r="K3943" s="25">
        <v>0.51420138888888889</v>
      </c>
      <c r="L3943">
        <v>12</v>
      </c>
      <c r="M3943" s="24" t="s">
        <v>160</v>
      </c>
      <c r="N3943" s="24" t="s">
        <v>92</v>
      </c>
      <c r="O3943" s="24" t="s">
        <v>92</v>
      </c>
      <c r="P3943" s="24" t="s">
        <v>44</v>
      </c>
      <c r="Q3943" s="24" t="s">
        <v>93</v>
      </c>
      <c r="R3943" s="24" t="s">
        <v>98</v>
      </c>
      <c r="S3943" s="24" t="s">
        <v>10</v>
      </c>
      <c r="T3943" s="24" t="s">
        <v>10</v>
      </c>
      <c r="U3943" s="24" t="s">
        <v>1207</v>
      </c>
      <c r="V3943">
        <v>3</v>
      </c>
      <c r="W3943" s="24" t="s">
        <v>97</v>
      </c>
      <c r="X3943">
        <v>12</v>
      </c>
      <c r="Y3943">
        <v>2022</v>
      </c>
      <c r="Z3943">
        <v>0</v>
      </c>
    </row>
    <row r="3944" spans="1:26" x14ac:dyDescent="0.25">
      <c r="A3944">
        <v>171571</v>
      </c>
      <c r="B3944">
        <v>27328404</v>
      </c>
      <c r="C3944">
        <v>123583007</v>
      </c>
      <c r="D3944">
        <v>53766110</v>
      </c>
      <c r="E3944">
        <v>816</v>
      </c>
      <c r="F3944">
        <v>8161187198</v>
      </c>
      <c r="G3944">
        <v>19</v>
      </c>
      <c r="H3944">
        <v>547</v>
      </c>
      <c r="I3944" s="24" t="s">
        <v>90</v>
      </c>
      <c r="J3944" s="2">
        <v>44908.515601851854</v>
      </c>
      <c r="K3944" s="25">
        <v>0.51560185185185181</v>
      </c>
      <c r="L3944">
        <v>12</v>
      </c>
      <c r="M3944" s="24" t="s">
        <v>107</v>
      </c>
      <c r="N3944" s="24" t="s">
        <v>92</v>
      </c>
      <c r="O3944" s="24" t="s">
        <v>92</v>
      </c>
      <c r="P3944" s="24" t="s">
        <v>44</v>
      </c>
      <c r="Q3944" s="24" t="s">
        <v>93</v>
      </c>
      <c r="R3944" s="24" t="s">
        <v>98</v>
      </c>
      <c r="S3944" s="24" t="s">
        <v>28</v>
      </c>
      <c r="T3944" s="24" t="s">
        <v>10</v>
      </c>
      <c r="U3944" s="24" t="s">
        <v>1207</v>
      </c>
      <c r="V3944">
        <v>3</v>
      </c>
      <c r="W3944" s="24" t="s">
        <v>97</v>
      </c>
      <c r="X3944">
        <v>12</v>
      </c>
      <c r="Y3944">
        <v>2022</v>
      </c>
      <c r="Z3944">
        <v>0</v>
      </c>
    </row>
    <row r="3945" spans="1:26" x14ac:dyDescent="0.25">
      <c r="A3945">
        <v>171572</v>
      </c>
      <c r="B3945">
        <v>27328442</v>
      </c>
      <c r="C3945">
        <v>123583138</v>
      </c>
      <c r="D3945">
        <v>66939025</v>
      </c>
      <c r="E3945">
        <v>467</v>
      </c>
      <c r="F3945">
        <v>4677324731</v>
      </c>
      <c r="G3945">
        <v>32</v>
      </c>
      <c r="H3945">
        <v>547</v>
      </c>
      <c r="I3945" s="24" t="s">
        <v>90</v>
      </c>
      <c r="J3945" s="2">
        <v>44908.515879629631</v>
      </c>
      <c r="K3945" s="25">
        <v>0.51587962962962963</v>
      </c>
      <c r="L3945">
        <v>12</v>
      </c>
      <c r="M3945" s="24" t="s">
        <v>107</v>
      </c>
      <c r="N3945" s="24" t="s">
        <v>92</v>
      </c>
      <c r="O3945" s="24" t="s">
        <v>92</v>
      </c>
      <c r="P3945" s="24" t="s">
        <v>44</v>
      </c>
      <c r="Q3945" s="24" t="s">
        <v>93</v>
      </c>
      <c r="R3945" s="24" t="s">
        <v>104</v>
      </c>
      <c r="S3945" s="24" t="s">
        <v>35</v>
      </c>
      <c r="T3945" s="24" t="s">
        <v>10</v>
      </c>
      <c r="U3945" s="24" t="s">
        <v>1207</v>
      </c>
      <c r="V3945">
        <v>3</v>
      </c>
      <c r="W3945" s="24" t="s">
        <v>97</v>
      </c>
      <c r="X3945">
        <v>12</v>
      </c>
      <c r="Y3945">
        <v>2022</v>
      </c>
      <c r="Z3945">
        <v>4</v>
      </c>
    </row>
    <row r="3946" spans="1:26" x14ac:dyDescent="0.25">
      <c r="A3946">
        <v>171574</v>
      </c>
      <c r="B3946">
        <v>27328484</v>
      </c>
      <c r="C3946">
        <v>123583103</v>
      </c>
      <c r="D3946">
        <v>67658733</v>
      </c>
      <c r="E3946">
        <v>618</v>
      </c>
      <c r="F3946">
        <v>6184506832</v>
      </c>
      <c r="G3946">
        <v>10</v>
      </c>
      <c r="H3946">
        <v>547</v>
      </c>
      <c r="I3946" s="24" t="s">
        <v>90</v>
      </c>
      <c r="J3946" s="2">
        <v>44908.516168981485</v>
      </c>
      <c r="K3946" s="25">
        <v>0.51616898148148149</v>
      </c>
      <c r="L3946">
        <v>12</v>
      </c>
      <c r="M3946" s="24" t="s">
        <v>160</v>
      </c>
      <c r="N3946" s="24" t="s">
        <v>92</v>
      </c>
      <c r="O3946" s="24" t="s">
        <v>92</v>
      </c>
      <c r="P3946" s="24" t="s">
        <v>44</v>
      </c>
      <c r="Q3946" s="24" t="s">
        <v>93</v>
      </c>
      <c r="R3946" s="24" t="s">
        <v>98</v>
      </c>
      <c r="S3946" s="24" t="s">
        <v>34</v>
      </c>
      <c r="T3946" s="24" t="s">
        <v>10</v>
      </c>
      <c r="U3946" s="24" t="s">
        <v>1207</v>
      </c>
      <c r="V3946">
        <v>3</v>
      </c>
      <c r="W3946" s="24" t="s">
        <v>97</v>
      </c>
      <c r="X3946">
        <v>12</v>
      </c>
      <c r="Y3946">
        <v>2022</v>
      </c>
      <c r="Z3946">
        <v>0</v>
      </c>
    </row>
    <row r="3947" spans="1:26" x14ac:dyDescent="0.25">
      <c r="A3947">
        <v>171576</v>
      </c>
      <c r="B3947">
        <v>27328907</v>
      </c>
      <c r="C3947">
        <v>123584709</v>
      </c>
      <c r="D3947">
        <v>57392098</v>
      </c>
      <c r="E3947">
        <v>260</v>
      </c>
      <c r="F3947">
        <v>2608624907</v>
      </c>
      <c r="G3947">
        <v>0</v>
      </c>
      <c r="H3947">
        <v>547</v>
      </c>
      <c r="I3947" s="24" t="s">
        <v>90</v>
      </c>
      <c r="J3947" s="2">
        <v>44908.519305555557</v>
      </c>
      <c r="K3947" s="25">
        <v>0.51930555555555558</v>
      </c>
      <c r="L3947">
        <v>12</v>
      </c>
      <c r="M3947" s="24" t="s">
        <v>160</v>
      </c>
      <c r="N3947" s="24" t="s">
        <v>92</v>
      </c>
      <c r="O3947" s="24" t="s">
        <v>92</v>
      </c>
      <c r="P3947" s="24" t="s">
        <v>44</v>
      </c>
      <c r="Q3947" s="24" t="s">
        <v>93</v>
      </c>
      <c r="R3947" s="24" t="s">
        <v>143</v>
      </c>
      <c r="S3947" s="24" t="s">
        <v>10</v>
      </c>
      <c r="T3947" s="24" t="s">
        <v>10</v>
      </c>
      <c r="U3947" s="24" t="s">
        <v>1207</v>
      </c>
      <c r="V3947">
        <v>3</v>
      </c>
      <c r="W3947" s="24" t="s">
        <v>97</v>
      </c>
      <c r="X3947">
        <v>12</v>
      </c>
      <c r="Y3947">
        <v>2022</v>
      </c>
      <c r="Z3947">
        <v>0</v>
      </c>
    </row>
    <row r="3948" spans="1:26" x14ac:dyDescent="0.25">
      <c r="A3948">
        <v>171577</v>
      </c>
      <c r="B3948">
        <v>27328967</v>
      </c>
      <c r="C3948">
        <v>123577835</v>
      </c>
      <c r="D3948">
        <v>66290088</v>
      </c>
      <c r="E3948">
        <v>452</v>
      </c>
      <c r="F3948">
        <v>4520524143</v>
      </c>
      <c r="G3948">
        <v>16</v>
      </c>
      <c r="H3948">
        <v>547</v>
      </c>
      <c r="I3948" s="24" t="s">
        <v>90</v>
      </c>
      <c r="J3948" s="2">
        <v>44908.51971064815</v>
      </c>
      <c r="K3948" s="25">
        <v>0.51971064814814816</v>
      </c>
      <c r="L3948">
        <v>12</v>
      </c>
      <c r="M3948" s="24" t="s">
        <v>92</v>
      </c>
      <c r="N3948" s="24" t="s">
        <v>92</v>
      </c>
      <c r="O3948" s="24" t="s">
        <v>92</v>
      </c>
      <c r="P3948" s="24" t="s">
        <v>154</v>
      </c>
      <c r="Q3948" s="24" t="s">
        <v>93</v>
      </c>
      <c r="R3948" s="24" t="s">
        <v>92</v>
      </c>
      <c r="S3948" s="24" t="s">
        <v>15</v>
      </c>
      <c r="T3948" s="24" t="s">
        <v>10</v>
      </c>
      <c r="U3948" s="24" t="s">
        <v>1207</v>
      </c>
      <c r="V3948">
        <v>3</v>
      </c>
      <c r="W3948" s="24" t="s">
        <v>97</v>
      </c>
      <c r="X3948">
        <v>12</v>
      </c>
      <c r="Y3948">
        <v>2022</v>
      </c>
      <c r="Z3948">
        <v>0</v>
      </c>
    </row>
    <row r="3949" spans="1:26" x14ac:dyDescent="0.25">
      <c r="A3949">
        <v>171578</v>
      </c>
      <c r="B3949">
        <v>27329042</v>
      </c>
      <c r="C3949">
        <v>123582702</v>
      </c>
      <c r="D3949">
        <v>45875823</v>
      </c>
      <c r="E3949">
        <v>759</v>
      </c>
      <c r="F3949">
        <v>7599117852</v>
      </c>
      <c r="G3949">
        <v>13</v>
      </c>
      <c r="H3949">
        <v>547</v>
      </c>
      <c r="I3949" s="24" t="s">
        <v>90</v>
      </c>
      <c r="J3949" s="2">
        <v>44908.520173611112</v>
      </c>
      <c r="K3949" s="25">
        <v>0.52017361111111116</v>
      </c>
      <c r="L3949">
        <v>12</v>
      </c>
      <c r="M3949" s="24" t="s">
        <v>92</v>
      </c>
      <c r="N3949" s="24" t="s">
        <v>92</v>
      </c>
      <c r="O3949" s="24" t="s">
        <v>92</v>
      </c>
      <c r="P3949" s="24" t="s">
        <v>154</v>
      </c>
      <c r="Q3949" s="24" t="s">
        <v>93</v>
      </c>
      <c r="R3949" s="24" t="s">
        <v>92</v>
      </c>
      <c r="S3949" s="24" t="s">
        <v>13</v>
      </c>
      <c r="T3949" s="24" t="s">
        <v>10</v>
      </c>
      <c r="U3949" s="24" t="s">
        <v>1207</v>
      </c>
      <c r="V3949">
        <v>3</v>
      </c>
      <c r="W3949" s="24" t="s">
        <v>97</v>
      </c>
      <c r="X3949">
        <v>12</v>
      </c>
      <c r="Y3949">
        <v>2022</v>
      </c>
      <c r="Z3949">
        <v>0</v>
      </c>
    </row>
    <row r="3950" spans="1:26" x14ac:dyDescent="0.25">
      <c r="A3950">
        <v>171579</v>
      </c>
      <c r="B3950">
        <v>27329089</v>
      </c>
      <c r="C3950">
        <v>123584849</v>
      </c>
      <c r="D3950">
        <v>67659382</v>
      </c>
      <c r="E3950">
        <v>440</v>
      </c>
      <c r="F3950">
        <v>4408094349</v>
      </c>
      <c r="G3950">
        <v>0</v>
      </c>
      <c r="H3950">
        <v>547</v>
      </c>
      <c r="I3950" s="24" t="s">
        <v>90</v>
      </c>
      <c r="J3950" s="2">
        <v>44908.520474537036</v>
      </c>
      <c r="K3950" s="25">
        <v>0.52047453703703705</v>
      </c>
      <c r="L3950">
        <v>12</v>
      </c>
      <c r="M3950" s="24" t="s">
        <v>92</v>
      </c>
      <c r="N3950" s="24" t="s">
        <v>92</v>
      </c>
      <c r="O3950" s="24" t="s">
        <v>92</v>
      </c>
      <c r="P3950" s="24" t="s">
        <v>154</v>
      </c>
      <c r="Q3950" s="24" t="s">
        <v>93</v>
      </c>
      <c r="R3950" s="24" t="s">
        <v>92</v>
      </c>
      <c r="S3950" s="24" t="s">
        <v>10</v>
      </c>
      <c r="T3950" s="24" t="s">
        <v>10</v>
      </c>
      <c r="U3950" s="24" t="s">
        <v>1207</v>
      </c>
      <c r="V3950">
        <v>3</v>
      </c>
      <c r="W3950" s="24" t="s">
        <v>97</v>
      </c>
      <c r="X3950">
        <v>12</v>
      </c>
      <c r="Y3950">
        <v>2022</v>
      </c>
      <c r="Z3950">
        <v>0</v>
      </c>
    </row>
    <row r="3951" spans="1:26" x14ac:dyDescent="0.25">
      <c r="A3951">
        <v>171582</v>
      </c>
      <c r="B3951">
        <v>27330083</v>
      </c>
      <c r="C3951">
        <v>123588229</v>
      </c>
      <c r="D3951">
        <v>67607832</v>
      </c>
      <c r="E3951">
        <v>161</v>
      </c>
      <c r="F3951">
        <v>1610951648</v>
      </c>
      <c r="G3951">
        <v>9</v>
      </c>
      <c r="H3951">
        <v>547</v>
      </c>
      <c r="I3951" s="24" t="s">
        <v>90</v>
      </c>
      <c r="J3951" s="2">
        <v>44908.528078703705</v>
      </c>
      <c r="K3951" s="25">
        <v>0.52807870370370369</v>
      </c>
      <c r="L3951">
        <v>12</v>
      </c>
      <c r="M3951" s="24" t="s">
        <v>107</v>
      </c>
      <c r="N3951" s="24" t="s">
        <v>92</v>
      </c>
      <c r="O3951" s="24" t="s">
        <v>92</v>
      </c>
      <c r="P3951" s="24" t="s">
        <v>44</v>
      </c>
      <c r="Q3951" s="24" t="s">
        <v>93</v>
      </c>
      <c r="R3951" s="24" t="s">
        <v>98</v>
      </c>
      <c r="S3951" s="24" t="s">
        <v>12</v>
      </c>
      <c r="T3951" s="24" t="s">
        <v>10</v>
      </c>
      <c r="U3951" s="24" t="s">
        <v>1207</v>
      </c>
      <c r="V3951">
        <v>3</v>
      </c>
      <c r="W3951" s="24" t="s">
        <v>97</v>
      </c>
      <c r="X3951">
        <v>12</v>
      </c>
      <c r="Y3951">
        <v>2022</v>
      </c>
      <c r="Z3951">
        <v>5</v>
      </c>
    </row>
    <row r="3952" spans="1:26" x14ac:dyDescent="0.25">
      <c r="A3952">
        <v>171583</v>
      </c>
      <c r="B3952">
        <v>27330098</v>
      </c>
      <c r="C3952">
        <v>123587613</v>
      </c>
      <c r="D3952">
        <v>67660262</v>
      </c>
      <c r="E3952">
        <v>69</v>
      </c>
      <c r="F3952">
        <v>695219246</v>
      </c>
      <c r="G3952">
        <v>0</v>
      </c>
      <c r="H3952">
        <v>547</v>
      </c>
      <c r="I3952" s="24" t="s">
        <v>90</v>
      </c>
      <c r="J3952" s="2">
        <v>44908.528148148151</v>
      </c>
      <c r="K3952" s="25">
        <v>0.52814814814814814</v>
      </c>
      <c r="L3952">
        <v>12</v>
      </c>
      <c r="M3952" s="24" t="s">
        <v>107</v>
      </c>
      <c r="N3952" s="24" t="s">
        <v>92</v>
      </c>
      <c r="O3952" s="24" t="s">
        <v>92</v>
      </c>
      <c r="P3952" s="24" t="s">
        <v>44</v>
      </c>
      <c r="Q3952" s="24" t="s">
        <v>93</v>
      </c>
      <c r="R3952" s="24" t="s">
        <v>94</v>
      </c>
      <c r="S3952" s="24" t="s">
        <v>10</v>
      </c>
      <c r="T3952" s="24" t="s">
        <v>10</v>
      </c>
      <c r="U3952" s="24" t="s">
        <v>1207</v>
      </c>
      <c r="V3952">
        <v>3</v>
      </c>
      <c r="W3952" s="24" t="s">
        <v>97</v>
      </c>
      <c r="X3952">
        <v>12</v>
      </c>
      <c r="Y3952">
        <v>2022</v>
      </c>
      <c r="Z3952">
        <v>0</v>
      </c>
    </row>
    <row r="3953" spans="1:26" x14ac:dyDescent="0.25">
      <c r="A3953">
        <v>171587</v>
      </c>
      <c r="B3953">
        <v>27331034</v>
      </c>
      <c r="C3953">
        <v>123592133</v>
      </c>
      <c r="D3953">
        <v>67661763</v>
      </c>
      <c r="E3953">
        <v>149</v>
      </c>
      <c r="F3953">
        <v>149094019</v>
      </c>
      <c r="G3953">
        <v>9</v>
      </c>
      <c r="H3953">
        <v>547</v>
      </c>
      <c r="I3953" s="24" t="s">
        <v>90</v>
      </c>
      <c r="J3953" s="2">
        <v>44908.53534722222</v>
      </c>
      <c r="K3953" s="25">
        <v>0.5353472222222222</v>
      </c>
      <c r="L3953">
        <v>12</v>
      </c>
      <c r="M3953" s="24" t="s">
        <v>92</v>
      </c>
      <c r="N3953" s="24" t="s">
        <v>92</v>
      </c>
      <c r="O3953" s="24" t="s">
        <v>92</v>
      </c>
      <c r="P3953" s="24" t="s">
        <v>118</v>
      </c>
      <c r="Q3953" s="24" t="s">
        <v>102</v>
      </c>
      <c r="R3953" s="24" t="s">
        <v>92</v>
      </c>
      <c r="S3953" s="24" t="s">
        <v>12</v>
      </c>
      <c r="T3953" s="24" t="s">
        <v>10</v>
      </c>
      <c r="U3953" s="24" t="s">
        <v>1207</v>
      </c>
      <c r="V3953">
        <v>3</v>
      </c>
      <c r="W3953" s="24" t="s">
        <v>97</v>
      </c>
      <c r="X3953">
        <v>12</v>
      </c>
      <c r="Y3953">
        <v>2022</v>
      </c>
      <c r="Z3953">
        <v>2</v>
      </c>
    </row>
    <row r="3954" spans="1:26" x14ac:dyDescent="0.25">
      <c r="A3954">
        <v>171590</v>
      </c>
      <c r="B3954">
        <v>27331266</v>
      </c>
      <c r="C3954">
        <v>123592871</v>
      </c>
      <c r="D3954">
        <v>45875823</v>
      </c>
      <c r="E3954">
        <v>759</v>
      </c>
      <c r="F3954">
        <v>7599117852</v>
      </c>
      <c r="G3954">
        <v>13</v>
      </c>
      <c r="H3954">
        <v>547</v>
      </c>
      <c r="I3954" s="24" t="s">
        <v>90</v>
      </c>
      <c r="J3954" s="2">
        <v>44908.537164351852</v>
      </c>
      <c r="K3954" s="25">
        <v>0.53716435185185185</v>
      </c>
      <c r="L3954">
        <v>12</v>
      </c>
      <c r="M3954" s="24" t="s">
        <v>107</v>
      </c>
      <c r="N3954" s="24" t="s">
        <v>92</v>
      </c>
      <c r="O3954" s="24" t="s">
        <v>92</v>
      </c>
      <c r="P3954" s="24" t="s">
        <v>44</v>
      </c>
      <c r="Q3954" s="24" t="s">
        <v>93</v>
      </c>
      <c r="R3954" s="24" t="s">
        <v>101</v>
      </c>
      <c r="S3954" s="24" t="s">
        <v>13</v>
      </c>
      <c r="T3954" s="24" t="s">
        <v>10</v>
      </c>
      <c r="U3954" s="24" t="s">
        <v>1207</v>
      </c>
      <c r="V3954">
        <v>3</v>
      </c>
      <c r="W3954" s="24" t="s">
        <v>97</v>
      </c>
      <c r="X3954">
        <v>12</v>
      </c>
      <c r="Y3954">
        <v>2022</v>
      </c>
      <c r="Z3954">
        <v>0</v>
      </c>
    </row>
    <row r="3955" spans="1:26" x14ac:dyDescent="0.25">
      <c r="A3955">
        <v>171591</v>
      </c>
      <c r="B3955">
        <v>27331607</v>
      </c>
      <c r="C3955">
        <v>123593785</v>
      </c>
      <c r="D3955">
        <v>65181316</v>
      </c>
      <c r="E3955">
        <v>457</v>
      </c>
      <c r="F3955">
        <v>4572519719</v>
      </c>
      <c r="G3955">
        <v>14</v>
      </c>
      <c r="H3955">
        <v>547</v>
      </c>
      <c r="I3955" s="24" t="s">
        <v>90</v>
      </c>
      <c r="J3955" s="2">
        <v>44908.540138888886</v>
      </c>
      <c r="K3955" s="25">
        <v>0.54013888888888884</v>
      </c>
      <c r="L3955">
        <v>12</v>
      </c>
      <c r="M3955" s="24" t="s">
        <v>125</v>
      </c>
      <c r="N3955" s="24" t="s">
        <v>92</v>
      </c>
      <c r="O3955" s="24" t="s">
        <v>92</v>
      </c>
      <c r="P3955" s="24" t="s">
        <v>44</v>
      </c>
      <c r="Q3955" s="24" t="s">
        <v>93</v>
      </c>
      <c r="R3955" s="24" t="s">
        <v>104</v>
      </c>
      <c r="S3955" s="24" t="s">
        <v>24</v>
      </c>
      <c r="T3955" s="24" t="s">
        <v>10</v>
      </c>
      <c r="U3955" s="24" t="s">
        <v>1207</v>
      </c>
      <c r="V3955">
        <v>3</v>
      </c>
      <c r="W3955" s="24" t="s">
        <v>97</v>
      </c>
      <c r="X3955">
        <v>12</v>
      </c>
      <c r="Y3955">
        <v>2022</v>
      </c>
      <c r="Z3955">
        <v>0</v>
      </c>
    </row>
    <row r="3956" spans="1:26" x14ac:dyDescent="0.25">
      <c r="A3956">
        <v>171592</v>
      </c>
      <c r="B3956">
        <v>27331756</v>
      </c>
      <c r="C3956">
        <v>123594611</v>
      </c>
      <c r="D3956">
        <v>67499660</v>
      </c>
      <c r="E3956">
        <v>179</v>
      </c>
      <c r="F3956">
        <v>1798878275</v>
      </c>
      <c r="G3956">
        <v>9</v>
      </c>
      <c r="H3956">
        <v>547</v>
      </c>
      <c r="I3956" s="24" t="s">
        <v>90</v>
      </c>
      <c r="J3956" s="2">
        <v>44908.541261574072</v>
      </c>
      <c r="K3956" s="25">
        <v>0.54126157407407405</v>
      </c>
      <c r="L3956">
        <v>12</v>
      </c>
      <c r="M3956" s="24" t="s">
        <v>92</v>
      </c>
      <c r="N3956" s="24" t="s">
        <v>92</v>
      </c>
      <c r="O3956" s="24" t="s">
        <v>92</v>
      </c>
      <c r="P3956" s="24" t="s">
        <v>118</v>
      </c>
      <c r="Q3956" s="24" t="s">
        <v>93</v>
      </c>
      <c r="R3956" s="24" t="s">
        <v>92</v>
      </c>
      <c r="S3956" s="24" t="s">
        <v>12</v>
      </c>
      <c r="T3956" s="24" t="s">
        <v>10</v>
      </c>
      <c r="U3956" s="24" t="s">
        <v>1207</v>
      </c>
      <c r="V3956">
        <v>3</v>
      </c>
      <c r="W3956" s="24" t="s">
        <v>97</v>
      </c>
      <c r="X3956">
        <v>12</v>
      </c>
      <c r="Y3956">
        <v>2022</v>
      </c>
      <c r="Z3956">
        <v>1</v>
      </c>
    </row>
    <row r="3957" spans="1:26" x14ac:dyDescent="0.25">
      <c r="A3957">
        <v>171593</v>
      </c>
      <c r="B3957">
        <v>27331927</v>
      </c>
      <c r="C3957">
        <v>123595398</v>
      </c>
      <c r="D3957">
        <v>67396713</v>
      </c>
      <c r="E3957">
        <v>329</v>
      </c>
      <c r="F3957">
        <v>3292728223</v>
      </c>
      <c r="G3957">
        <v>18</v>
      </c>
      <c r="H3957">
        <v>547</v>
      </c>
      <c r="I3957" s="24" t="s">
        <v>90</v>
      </c>
      <c r="J3957" s="2">
        <v>44908.542638888888</v>
      </c>
      <c r="K3957" s="25">
        <v>0.54263888888888889</v>
      </c>
      <c r="L3957">
        <v>13</v>
      </c>
      <c r="M3957" s="24" t="s">
        <v>125</v>
      </c>
      <c r="N3957" s="24" t="s">
        <v>92</v>
      </c>
      <c r="O3957" s="24" t="s">
        <v>92</v>
      </c>
      <c r="P3957" s="24" t="s">
        <v>44</v>
      </c>
      <c r="Q3957" s="24" t="s">
        <v>93</v>
      </c>
      <c r="R3957" s="24" t="s">
        <v>94</v>
      </c>
      <c r="S3957" s="24" t="s">
        <v>14</v>
      </c>
      <c r="T3957" s="24" t="s">
        <v>10</v>
      </c>
      <c r="U3957" s="24" t="s">
        <v>1207</v>
      </c>
      <c r="V3957">
        <v>3</v>
      </c>
      <c r="W3957" s="24" t="s">
        <v>97</v>
      </c>
      <c r="X3957">
        <v>12</v>
      </c>
      <c r="Y3957">
        <v>2022</v>
      </c>
      <c r="Z3957">
        <v>5</v>
      </c>
    </row>
    <row r="3958" spans="1:26" x14ac:dyDescent="0.25">
      <c r="A3958">
        <v>171594</v>
      </c>
      <c r="B3958">
        <v>27332013</v>
      </c>
      <c r="C3958">
        <v>123595539</v>
      </c>
      <c r="D3958">
        <v>66293560</v>
      </c>
      <c r="E3958">
        <v>261</v>
      </c>
      <c r="F3958">
        <v>2617783887</v>
      </c>
      <c r="G3958">
        <v>0</v>
      </c>
      <c r="H3958">
        <v>547</v>
      </c>
      <c r="I3958" s="24" t="s">
        <v>90</v>
      </c>
      <c r="J3958" s="2">
        <v>44908.543344907404</v>
      </c>
      <c r="K3958" s="25">
        <v>0.54334490740740737</v>
      </c>
      <c r="L3958">
        <v>13</v>
      </c>
      <c r="M3958" s="24" t="s">
        <v>160</v>
      </c>
      <c r="N3958" s="24" t="s">
        <v>92</v>
      </c>
      <c r="O3958" s="24" t="s">
        <v>92</v>
      </c>
      <c r="P3958" s="24" t="s">
        <v>44</v>
      </c>
      <c r="Q3958" s="24" t="s">
        <v>93</v>
      </c>
      <c r="R3958" s="24" t="s">
        <v>101</v>
      </c>
      <c r="S3958" s="24" t="s">
        <v>10</v>
      </c>
      <c r="T3958" s="24" t="s">
        <v>10</v>
      </c>
      <c r="U3958" s="24" t="s">
        <v>1207</v>
      </c>
      <c r="V3958">
        <v>3</v>
      </c>
      <c r="W3958" s="24" t="s">
        <v>97</v>
      </c>
      <c r="X3958">
        <v>12</v>
      </c>
      <c r="Y3958">
        <v>2022</v>
      </c>
      <c r="Z3958">
        <v>5</v>
      </c>
    </row>
    <row r="3959" spans="1:26" x14ac:dyDescent="0.25">
      <c r="A3959">
        <v>171595</v>
      </c>
      <c r="B3959">
        <v>27332175</v>
      </c>
      <c r="C3959">
        <v>123589666</v>
      </c>
      <c r="D3959">
        <v>67421571</v>
      </c>
      <c r="E3959">
        <v>8</v>
      </c>
      <c r="F3959">
        <v>84438848</v>
      </c>
      <c r="G3959">
        <v>0</v>
      </c>
      <c r="H3959">
        <v>547</v>
      </c>
      <c r="I3959" s="24" t="s">
        <v>90</v>
      </c>
      <c r="J3959" s="2">
        <v>44908.544270833336</v>
      </c>
      <c r="K3959" s="25">
        <v>0.54427083333333337</v>
      </c>
      <c r="L3959">
        <v>13</v>
      </c>
      <c r="M3959" s="24" t="s">
        <v>107</v>
      </c>
      <c r="N3959" s="24" t="s">
        <v>92</v>
      </c>
      <c r="O3959" s="24" t="s">
        <v>92</v>
      </c>
      <c r="P3959" s="24" t="s">
        <v>44</v>
      </c>
      <c r="Q3959" s="24" t="s">
        <v>93</v>
      </c>
      <c r="R3959" s="24" t="s">
        <v>101</v>
      </c>
      <c r="S3959" s="24" t="s">
        <v>10</v>
      </c>
      <c r="T3959" s="24" t="s">
        <v>10</v>
      </c>
      <c r="U3959" s="24" t="s">
        <v>1207</v>
      </c>
      <c r="V3959">
        <v>3</v>
      </c>
      <c r="W3959" s="24" t="s">
        <v>97</v>
      </c>
      <c r="X3959">
        <v>12</v>
      </c>
      <c r="Y3959">
        <v>2022</v>
      </c>
      <c r="Z3959">
        <v>0</v>
      </c>
    </row>
    <row r="3960" spans="1:26" x14ac:dyDescent="0.25">
      <c r="A3960">
        <v>171596</v>
      </c>
      <c r="B3960">
        <v>27332203</v>
      </c>
      <c r="C3960">
        <v>123595903</v>
      </c>
      <c r="D3960">
        <v>67662925</v>
      </c>
      <c r="E3960">
        <v>724</v>
      </c>
      <c r="F3960">
        <v>7240236670</v>
      </c>
      <c r="G3960">
        <v>15</v>
      </c>
      <c r="H3960">
        <v>547</v>
      </c>
      <c r="I3960" s="24" t="s">
        <v>90</v>
      </c>
      <c r="J3960" s="2">
        <v>44908.544502314813</v>
      </c>
      <c r="K3960" s="25">
        <v>0.54450231481481481</v>
      </c>
      <c r="L3960">
        <v>13</v>
      </c>
      <c r="M3960" s="24" t="s">
        <v>160</v>
      </c>
      <c r="N3960" s="24" t="s">
        <v>92</v>
      </c>
      <c r="O3960" s="24" t="s">
        <v>92</v>
      </c>
      <c r="P3960" s="24" t="s">
        <v>44</v>
      </c>
      <c r="Q3960" s="24" t="s">
        <v>93</v>
      </c>
      <c r="R3960" s="24" t="s">
        <v>101</v>
      </c>
      <c r="S3960" s="24" t="s">
        <v>19</v>
      </c>
      <c r="T3960" s="24" t="s">
        <v>10</v>
      </c>
      <c r="U3960" s="24" t="s">
        <v>1207</v>
      </c>
      <c r="V3960">
        <v>3</v>
      </c>
      <c r="W3960" s="24" t="s">
        <v>97</v>
      </c>
      <c r="X3960">
        <v>12</v>
      </c>
      <c r="Y3960">
        <v>2022</v>
      </c>
      <c r="Z3960">
        <v>0</v>
      </c>
    </row>
    <row r="3961" spans="1:26" x14ac:dyDescent="0.25">
      <c r="A3961">
        <v>171599</v>
      </c>
      <c r="B3961">
        <v>27332286</v>
      </c>
      <c r="C3961">
        <v>123595961</v>
      </c>
      <c r="D3961">
        <v>67662944</v>
      </c>
      <c r="E3961">
        <v>273</v>
      </c>
      <c r="F3961">
        <v>273977515</v>
      </c>
      <c r="G3961">
        <v>30</v>
      </c>
      <c r="H3961">
        <v>547</v>
      </c>
      <c r="I3961" s="24" t="s">
        <v>90</v>
      </c>
      <c r="J3961" s="2">
        <v>44908.545057870368</v>
      </c>
      <c r="K3961" s="25">
        <v>0.54505787037037035</v>
      </c>
      <c r="L3961">
        <v>13</v>
      </c>
      <c r="M3961" s="24" t="s">
        <v>92</v>
      </c>
      <c r="N3961" s="24" t="s">
        <v>92</v>
      </c>
      <c r="O3961" s="24" t="s">
        <v>92</v>
      </c>
      <c r="P3961" s="24" t="s">
        <v>118</v>
      </c>
      <c r="Q3961" s="24" t="s">
        <v>102</v>
      </c>
      <c r="R3961" s="24" t="s">
        <v>92</v>
      </c>
      <c r="S3961" s="24" t="s">
        <v>16</v>
      </c>
      <c r="T3961" s="24" t="s">
        <v>10</v>
      </c>
      <c r="U3961" s="24" t="s">
        <v>1207</v>
      </c>
      <c r="V3961">
        <v>3</v>
      </c>
      <c r="W3961" s="24" t="s">
        <v>97</v>
      </c>
      <c r="X3961">
        <v>12</v>
      </c>
      <c r="Y3961">
        <v>2022</v>
      </c>
      <c r="Z3961">
        <v>0</v>
      </c>
    </row>
    <row r="3962" spans="1:26" x14ac:dyDescent="0.25">
      <c r="A3962">
        <v>171601</v>
      </c>
      <c r="B3962">
        <v>27332492</v>
      </c>
      <c r="C3962">
        <v>123597050</v>
      </c>
      <c r="D3962">
        <v>63821365</v>
      </c>
      <c r="E3962">
        <v>932</v>
      </c>
      <c r="F3962">
        <v>9326260402</v>
      </c>
      <c r="G3962">
        <v>7</v>
      </c>
      <c r="H3962">
        <v>547</v>
      </c>
      <c r="I3962" s="24" t="s">
        <v>90</v>
      </c>
      <c r="J3962" s="2">
        <v>44908.546678240738</v>
      </c>
      <c r="K3962" s="25">
        <v>0.54667824074074078</v>
      </c>
      <c r="L3962">
        <v>13</v>
      </c>
      <c r="M3962" s="24" t="s">
        <v>107</v>
      </c>
      <c r="N3962" s="24" t="s">
        <v>92</v>
      </c>
      <c r="O3962" s="24" t="s">
        <v>92</v>
      </c>
      <c r="P3962" s="24" t="s">
        <v>44</v>
      </c>
      <c r="Q3962" s="24" t="s">
        <v>93</v>
      </c>
      <c r="R3962" s="24" t="s">
        <v>101</v>
      </c>
      <c r="S3962" s="24" t="s">
        <v>20</v>
      </c>
      <c r="T3962" s="24" t="s">
        <v>10</v>
      </c>
      <c r="U3962" s="24" t="s">
        <v>1207</v>
      </c>
      <c r="V3962">
        <v>3</v>
      </c>
      <c r="W3962" s="24" t="s">
        <v>97</v>
      </c>
      <c r="X3962">
        <v>12</v>
      </c>
      <c r="Y3962">
        <v>2022</v>
      </c>
      <c r="Z3962">
        <v>1</v>
      </c>
    </row>
    <row r="3963" spans="1:26" x14ac:dyDescent="0.25">
      <c r="A3963">
        <v>171602</v>
      </c>
      <c r="B3963">
        <v>27332512</v>
      </c>
      <c r="C3963">
        <v>123596429</v>
      </c>
      <c r="D3963">
        <v>67663085</v>
      </c>
      <c r="E3963">
        <v>831</v>
      </c>
      <c r="F3963">
        <v>8310386505</v>
      </c>
      <c r="G3963">
        <v>28</v>
      </c>
      <c r="H3963">
        <v>547</v>
      </c>
      <c r="I3963" s="24" t="s">
        <v>90</v>
      </c>
      <c r="J3963" s="2">
        <v>44908.5468287037</v>
      </c>
      <c r="K3963" s="25">
        <v>0.54682870370370373</v>
      </c>
      <c r="L3963">
        <v>13</v>
      </c>
      <c r="M3963" s="24" t="s">
        <v>160</v>
      </c>
      <c r="N3963" s="24" t="s">
        <v>92</v>
      </c>
      <c r="O3963" s="24" t="s">
        <v>92</v>
      </c>
      <c r="P3963" s="24" t="s">
        <v>44</v>
      </c>
      <c r="Q3963" s="24" t="s">
        <v>93</v>
      </c>
      <c r="R3963" s="24" t="s">
        <v>101</v>
      </c>
      <c r="S3963" s="24" t="s">
        <v>36</v>
      </c>
      <c r="T3963" s="24" t="s">
        <v>10</v>
      </c>
      <c r="U3963" s="24" t="s">
        <v>1207</v>
      </c>
      <c r="V3963">
        <v>3</v>
      </c>
      <c r="W3963" s="24" t="s">
        <v>97</v>
      </c>
      <c r="X3963">
        <v>12</v>
      </c>
      <c r="Y3963">
        <v>2022</v>
      </c>
      <c r="Z3963">
        <v>5</v>
      </c>
    </row>
    <row r="3964" spans="1:26" x14ac:dyDescent="0.25">
      <c r="A3964">
        <v>171603</v>
      </c>
      <c r="B3964">
        <v>27332676</v>
      </c>
      <c r="C3964">
        <v>123597665</v>
      </c>
      <c r="D3964">
        <v>56103443</v>
      </c>
      <c r="E3964">
        <v>128</v>
      </c>
      <c r="F3964">
        <v>1285761532</v>
      </c>
      <c r="G3964">
        <v>9</v>
      </c>
      <c r="H3964">
        <v>547</v>
      </c>
      <c r="I3964" s="24" t="s">
        <v>90</v>
      </c>
      <c r="J3964" s="2">
        <v>44908.548113425924</v>
      </c>
      <c r="K3964" s="25">
        <v>0.54811342592592593</v>
      </c>
      <c r="L3964">
        <v>13</v>
      </c>
      <c r="M3964" s="24" t="s">
        <v>160</v>
      </c>
      <c r="N3964" s="24" t="s">
        <v>92</v>
      </c>
      <c r="O3964" s="24" t="s">
        <v>92</v>
      </c>
      <c r="P3964" s="24" t="s">
        <v>44</v>
      </c>
      <c r="Q3964" s="24" t="s">
        <v>93</v>
      </c>
      <c r="R3964" s="24" t="s">
        <v>101</v>
      </c>
      <c r="S3964" s="24" t="s">
        <v>12</v>
      </c>
      <c r="T3964" s="24" t="s">
        <v>10</v>
      </c>
      <c r="U3964" s="24" t="s">
        <v>1207</v>
      </c>
      <c r="V3964">
        <v>3</v>
      </c>
      <c r="W3964" s="24" t="s">
        <v>97</v>
      </c>
      <c r="X3964">
        <v>12</v>
      </c>
      <c r="Y3964">
        <v>2022</v>
      </c>
      <c r="Z3964">
        <v>0</v>
      </c>
    </row>
    <row r="3965" spans="1:26" x14ac:dyDescent="0.25">
      <c r="A3965">
        <v>171604</v>
      </c>
      <c r="B3965">
        <v>27332779</v>
      </c>
      <c r="C3965">
        <v>123598050</v>
      </c>
      <c r="D3965">
        <v>67608898</v>
      </c>
      <c r="E3965">
        <v>354</v>
      </c>
      <c r="F3965">
        <v>3540323197</v>
      </c>
      <c r="G3965">
        <v>14</v>
      </c>
      <c r="H3965">
        <v>547</v>
      </c>
      <c r="I3965" s="24" t="s">
        <v>90</v>
      </c>
      <c r="J3965" s="2">
        <v>44908.548958333333</v>
      </c>
      <c r="K3965" s="25">
        <v>0.54895833333333333</v>
      </c>
      <c r="L3965">
        <v>13</v>
      </c>
      <c r="M3965" s="24" t="s">
        <v>107</v>
      </c>
      <c r="N3965" s="24" t="s">
        <v>92</v>
      </c>
      <c r="O3965" s="24" t="s">
        <v>92</v>
      </c>
      <c r="P3965" s="24" t="s">
        <v>44</v>
      </c>
      <c r="Q3965" s="24" t="s">
        <v>93</v>
      </c>
      <c r="R3965" s="24" t="s">
        <v>98</v>
      </c>
      <c r="S3965" s="24" t="s">
        <v>24</v>
      </c>
      <c r="T3965" s="24" t="s">
        <v>10</v>
      </c>
      <c r="U3965" s="24" t="s">
        <v>1207</v>
      </c>
      <c r="V3965">
        <v>3</v>
      </c>
      <c r="W3965" s="24" t="s">
        <v>97</v>
      </c>
      <c r="X3965">
        <v>12</v>
      </c>
      <c r="Y3965">
        <v>2022</v>
      </c>
      <c r="Z3965">
        <v>0</v>
      </c>
    </row>
    <row r="3966" spans="1:26" x14ac:dyDescent="0.25">
      <c r="A3966">
        <v>171605</v>
      </c>
      <c r="B3966">
        <v>27332901</v>
      </c>
      <c r="C3966">
        <v>123598033</v>
      </c>
      <c r="D3966">
        <v>65568417</v>
      </c>
      <c r="E3966">
        <v>885</v>
      </c>
      <c r="F3966">
        <v>8853613999</v>
      </c>
      <c r="G3966">
        <v>0</v>
      </c>
      <c r="H3966">
        <v>547</v>
      </c>
      <c r="I3966" s="24" t="s">
        <v>90</v>
      </c>
      <c r="J3966" s="2">
        <v>44908.549942129626</v>
      </c>
      <c r="K3966" s="25">
        <v>0.54994212962962963</v>
      </c>
      <c r="L3966">
        <v>13</v>
      </c>
      <c r="M3966" s="24" t="s">
        <v>160</v>
      </c>
      <c r="N3966" s="24" t="s">
        <v>92</v>
      </c>
      <c r="O3966" s="24" t="s">
        <v>92</v>
      </c>
      <c r="P3966" s="24" t="s">
        <v>44</v>
      </c>
      <c r="Q3966" s="24" t="s">
        <v>93</v>
      </c>
      <c r="R3966" s="24" t="s">
        <v>98</v>
      </c>
      <c r="S3966" s="24" t="s">
        <v>10</v>
      </c>
      <c r="T3966" s="24" t="s">
        <v>10</v>
      </c>
      <c r="U3966" s="24" t="s">
        <v>1207</v>
      </c>
      <c r="V3966">
        <v>3</v>
      </c>
      <c r="W3966" s="24" t="s">
        <v>97</v>
      </c>
      <c r="X3966">
        <v>12</v>
      </c>
      <c r="Y3966">
        <v>2022</v>
      </c>
      <c r="Z3966">
        <v>0</v>
      </c>
    </row>
    <row r="3967" spans="1:26" x14ac:dyDescent="0.25">
      <c r="A3967">
        <v>171607</v>
      </c>
      <c r="B3967">
        <v>27332957</v>
      </c>
      <c r="C3967">
        <v>123597138</v>
      </c>
      <c r="D3967">
        <v>40845299</v>
      </c>
      <c r="E3967">
        <v>668</v>
      </c>
      <c r="F3967">
        <v>6689724923</v>
      </c>
      <c r="G3967">
        <v>25</v>
      </c>
      <c r="H3967">
        <v>547</v>
      </c>
      <c r="I3967" s="24" t="s">
        <v>90</v>
      </c>
      <c r="J3967" s="2">
        <v>44908.550300925926</v>
      </c>
      <c r="K3967" s="25">
        <v>0.55030092592592594</v>
      </c>
      <c r="L3967">
        <v>13</v>
      </c>
      <c r="M3967" s="24" t="s">
        <v>160</v>
      </c>
      <c r="N3967" s="24" t="s">
        <v>92</v>
      </c>
      <c r="O3967" s="24" t="s">
        <v>92</v>
      </c>
      <c r="P3967" s="24" t="s">
        <v>44</v>
      </c>
      <c r="Q3967" s="24" t="s">
        <v>93</v>
      </c>
      <c r="R3967" s="24" t="s">
        <v>98</v>
      </c>
      <c r="S3967" s="24" t="s">
        <v>29</v>
      </c>
      <c r="T3967" s="24" t="s">
        <v>10</v>
      </c>
      <c r="U3967" s="24" t="s">
        <v>1207</v>
      </c>
      <c r="V3967">
        <v>3</v>
      </c>
      <c r="W3967" s="24" t="s">
        <v>97</v>
      </c>
      <c r="X3967">
        <v>12</v>
      </c>
      <c r="Y3967">
        <v>2022</v>
      </c>
      <c r="Z3967">
        <v>5</v>
      </c>
    </row>
    <row r="3968" spans="1:26" x14ac:dyDescent="0.25">
      <c r="A3968">
        <v>171608</v>
      </c>
      <c r="B3968">
        <v>27333052</v>
      </c>
      <c r="C3968">
        <v>123598907</v>
      </c>
      <c r="D3968">
        <v>67663939</v>
      </c>
      <c r="E3968">
        <v>796</v>
      </c>
      <c r="F3968">
        <v>7965212942</v>
      </c>
      <c r="G3968">
        <v>0</v>
      </c>
      <c r="H3968">
        <v>547</v>
      </c>
      <c r="I3968" s="24" t="s">
        <v>90</v>
      </c>
      <c r="J3968" s="2">
        <v>44908.551157407404</v>
      </c>
      <c r="K3968" s="25">
        <v>0.55115740740740737</v>
      </c>
      <c r="L3968">
        <v>13</v>
      </c>
      <c r="M3968" s="24" t="s">
        <v>107</v>
      </c>
      <c r="N3968" s="24" t="s">
        <v>92</v>
      </c>
      <c r="O3968" s="24" t="s">
        <v>92</v>
      </c>
      <c r="P3968" s="24" t="s">
        <v>44</v>
      </c>
      <c r="Q3968" s="24" t="s">
        <v>93</v>
      </c>
      <c r="R3968" s="24" t="s">
        <v>98</v>
      </c>
      <c r="S3968" s="24" t="s">
        <v>10</v>
      </c>
      <c r="T3968" s="24" t="s">
        <v>10</v>
      </c>
      <c r="U3968" s="24" t="s">
        <v>1207</v>
      </c>
      <c r="V3968">
        <v>3</v>
      </c>
      <c r="W3968" s="24" t="s">
        <v>97</v>
      </c>
      <c r="X3968">
        <v>12</v>
      </c>
      <c r="Y3968">
        <v>2022</v>
      </c>
      <c r="Z3968">
        <v>0</v>
      </c>
    </row>
    <row r="3969" spans="1:26" x14ac:dyDescent="0.25">
      <c r="A3969">
        <v>171610</v>
      </c>
      <c r="B3969">
        <v>27333145</v>
      </c>
      <c r="C3969">
        <v>123599390</v>
      </c>
      <c r="D3969">
        <v>49301457</v>
      </c>
      <c r="E3969">
        <v>917</v>
      </c>
      <c r="F3969">
        <v>9178431270</v>
      </c>
      <c r="G3969">
        <v>7</v>
      </c>
      <c r="H3969">
        <v>547</v>
      </c>
      <c r="I3969" s="24" t="s">
        <v>90</v>
      </c>
      <c r="J3969" s="2">
        <v>44908.551874999997</v>
      </c>
      <c r="K3969" s="25">
        <v>0.551875</v>
      </c>
      <c r="L3969">
        <v>13</v>
      </c>
      <c r="M3969" s="24" t="s">
        <v>92</v>
      </c>
      <c r="N3969" s="24" t="s">
        <v>92</v>
      </c>
      <c r="O3969" s="24" t="s">
        <v>92</v>
      </c>
      <c r="P3969" s="24" t="s">
        <v>118</v>
      </c>
      <c r="Q3969" s="24" t="s">
        <v>93</v>
      </c>
      <c r="R3969" s="24" t="s">
        <v>92</v>
      </c>
      <c r="S3969" s="24" t="s">
        <v>20</v>
      </c>
      <c r="T3969" s="24" t="s">
        <v>10</v>
      </c>
      <c r="U3969" s="24" t="s">
        <v>1207</v>
      </c>
      <c r="V3969">
        <v>3</v>
      </c>
      <c r="W3969" s="24" t="s">
        <v>97</v>
      </c>
      <c r="X3969">
        <v>12</v>
      </c>
      <c r="Y3969">
        <v>2022</v>
      </c>
      <c r="Z3969">
        <v>1</v>
      </c>
    </row>
    <row r="3970" spans="1:26" x14ac:dyDescent="0.25">
      <c r="A3970">
        <v>171611</v>
      </c>
      <c r="B3970">
        <v>27333184</v>
      </c>
      <c r="C3970">
        <v>123589666</v>
      </c>
      <c r="D3970">
        <v>67421571</v>
      </c>
      <c r="E3970">
        <v>8</v>
      </c>
      <c r="F3970">
        <v>84438848</v>
      </c>
      <c r="G3970">
        <v>0</v>
      </c>
      <c r="H3970">
        <v>547</v>
      </c>
      <c r="I3970" s="24" t="s">
        <v>90</v>
      </c>
      <c r="J3970" s="2">
        <v>44908.552152777775</v>
      </c>
      <c r="K3970" s="25">
        <v>0.55215277777777783</v>
      </c>
      <c r="L3970">
        <v>13</v>
      </c>
      <c r="M3970" s="24" t="s">
        <v>107</v>
      </c>
      <c r="N3970" s="24" t="s">
        <v>92</v>
      </c>
      <c r="O3970" s="24" t="s">
        <v>92</v>
      </c>
      <c r="P3970" s="24" t="s">
        <v>44</v>
      </c>
      <c r="Q3970" s="24" t="s">
        <v>93</v>
      </c>
      <c r="R3970" s="24" t="s">
        <v>101</v>
      </c>
      <c r="S3970" s="24" t="s">
        <v>10</v>
      </c>
      <c r="T3970" s="24" t="s">
        <v>10</v>
      </c>
      <c r="U3970" s="24" t="s">
        <v>1207</v>
      </c>
      <c r="V3970">
        <v>3</v>
      </c>
      <c r="W3970" s="24" t="s">
        <v>97</v>
      </c>
      <c r="X3970">
        <v>12</v>
      </c>
      <c r="Y3970">
        <v>2022</v>
      </c>
      <c r="Z3970">
        <v>0</v>
      </c>
    </row>
    <row r="3971" spans="1:26" x14ac:dyDescent="0.25">
      <c r="A3971">
        <v>171612</v>
      </c>
      <c r="B3971">
        <v>27333190</v>
      </c>
      <c r="C3971">
        <v>123595539</v>
      </c>
      <c r="D3971">
        <v>66293560</v>
      </c>
      <c r="E3971">
        <v>261</v>
      </c>
      <c r="F3971">
        <v>2617783887</v>
      </c>
      <c r="G3971">
        <v>0</v>
      </c>
      <c r="H3971">
        <v>547</v>
      </c>
      <c r="I3971" s="24" t="s">
        <v>90</v>
      </c>
      <c r="J3971" s="2">
        <v>44908.552199074074</v>
      </c>
      <c r="K3971" s="25">
        <v>0.55219907407407409</v>
      </c>
      <c r="L3971">
        <v>13</v>
      </c>
      <c r="M3971" s="24" t="s">
        <v>160</v>
      </c>
      <c r="N3971" s="24" t="s">
        <v>92</v>
      </c>
      <c r="O3971" s="24" t="s">
        <v>92</v>
      </c>
      <c r="P3971" s="24" t="s">
        <v>44</v>
      </c>
      <c r="Q3971" s="24" t="s">
        <v>93</v>
      </c>
      <c r="R3971" s="24" t="s">
        <v>104</v>
      </c>
      <c r="S3971" s="24" t="s">
        <v>10</v>
      </c>
      <c r="T3971" s="24" t="s">
        <v>10</v>
      </c>
      <c r="U3971" s="24" t="s">
        <v>1207</v>
      </c>
      <c r="V3971">
        <v>3</v>
      </c>
      <c r="W3971" s="24" t="s">
        <v>97</v>
      </c>
      <c r="X3971">
        <v>12</v>
      </c>
      <c r="Y3971">
        <v>2022</v>
      </c>
      <c r="Z3971">
        <v>5</v>
      </c>
    </row>
    <row r="3972" spans="1:26" x14ac:dyDescent="0.25">
      <c r="A3972">
        <v>171616</v>
      </c>
      <c r="B3972">
        <v>27333809</v>
      </c>
      <c r="C3972">
        <v>123601569</v>
      </c>
      <c r="D3972">
        <v>67664813</v>
      </c>
      <c r="E3972">
        <v>879</v>
      </c>
      <c r="F3972">
        <v>879753217</v>
      </c>
      <c r="G3972">
        <v>0</v>
      </c>
      <c r="H3972">
        <v>547</v>
      </c>
      <c r="I3972" s="24" t="s">
        <v>90</v>
      </c>
      <c r="J3972" s="2">
        <v>44908.55678240741</v>
      </c>
      <c r="K3972" s="25">
        <v>0.55678240740740736</v>
      </c>
      <c r="L3972">
        <v>13</v>
      </c>
      <c r="M3972" s="24" t="s">
        <v>107</v>
      </c>
      <c r="N3972" s="24" t="s">
        <v>92</v>
      </c>
      <c r="O3972" s="24" t="s">
        <v>92</v>
      </c>
      <c r="P3972" s="24" t="s">
        <v>44</v>
      </c>
      <c r="Q3972" s="24" t="s">
        <v>102</v>
      </c>
      <c r="R3972" s="24" t="s">
        <v>101</v>
      </c>
      <c r="S3972" s="24" t="s">
        <v>10</v>
      </c>
      <c r="T3972" s="24" t="s">
        <v>10</v>
      </c>
      <c r="U3972" s="24" t="s">
        <v>1207</v>
      </c>
      <c r="V3972">
        <v>3</v>
      </c>
      <c r="W3972" s="24" t="s">
        <v>97</v>
      </c>
      <c r="X3972">
        <v>12</v>
      </c>
      <c r="Y3972">
        <v>2022</v>
      </c>
      <c r="Z3972">
        <v>0</v>
      </c>
    </row>
    <row r="3973" spans="1:26" x14ac:dyDescent="0.25">
      <c r="A3973">
        <v>171617</v>
      </c>
      <c r="B3973">
        <v>27333852</v>
      </c>
      <c r="C3973">
        <v>123601968</v>
      </c>
      <c r="D3973">
        <v>49301457</v>
      </c>
      <c r="E3973">
        <v>917</v>
      </c>
      <c r="F3973">
        <v>9178431270</v>
      </c>
      <c r="G3973">
        <v>7</v>
      </c>
      <c r="H3973">
        <v>547</v>
      </c>
      <c r="I3973" s="24" t="s">
        <v>90</v>
      </c>
      <c r="J3973" s="2">
        <v>44908.55709490741</v>
      </c>
      <c r="K3973" s="25">
        <v>0.55709490740740741</v>
      </c>
      <c r="L3973">
        <v>13</v>
      </c>
      <c r="M3973" s="24" t="s">
        <v>160</v>
      </c>
      <c r="N3973" s="24" t="s">
        <v>92</v>
      </c>
      <c r="O3973" s="24" t="s">
        <v>92</v>
      </c>
      <c r="P3973" s="24" t="s">
        <v>99</v>
      </c>
      <c r="Q3973" s="24" t="s">
        <v>93</v>
      </c>
      <c r="R3973" s="24" t="s">
        <v>92</v>
      </c>
      <c r="S3973" s="24" t="s">
        <v>20</v>
      </c>
      <c r="T3973" s="24" t="s">
        <v>10</v>
      </c>
      <c r="U3973" s="24" t="s">
        <v>1207</v>
      </c>
      <c r="V3973">
        <v>3</v>
      </c>
      <c r="W3973" s="24" t="s">
        <v>97</v>
      </c>
      <c r="X3973">
        <v>12</v>
      </c>
      <c r="Y3973">
        <v>2022</v>
      </c>
      <c r="Z3973">
        <v>5</v>
      </c>
    </row>
    <row r="3974" spans="1:26" x14ac:dyDescent="0.25">
      <c r="A3974">
        <v>171618</v>
      </c>
      <c r="B3974">
        <v>27334036</v>
      </c>
      <c r="C3974">
        <v>123597050</v>
      </c>
      <c r="D3974">
        <v>63821365</v>
      </c>
      <c r="E3974">
        <v>932</v>
      </c>
      <c r="F3974">
        <v>9326260402</v>
      </c>
      <c r="G3974">
        <v>7</v>
      </c>
      <c r="H3974">
        <v>547</v>
      </c>
      <c r="I3974" s="24" t="s">
        <v>90</v>
      </c>
      <c r="J3974" s="2">
        <v>44908.558541666665</v>
      </c>
      <c r="K3974" s="25">
        <v>0.55854166666666671</v>
      </c>
      <c r="L3974">
        <v>13</v>
      </c>
      <c r="M3974" s="24" t="s">
        <v>125</v>
      </c>
      <c r="N3974" s="24" t="s">
        <v>92</v>
      </c>
      <c r="O3974" s="24" t="s">
        <v>92</v>
      </c>
      <c r="P3974" s="24" t="s">
        <v>44</v>
      </c>
      <c r="Q3974" s="24" t="s">
        <v>93</v>
      </c>
      <c r="R3974" s="24" t="s">
        <v>98</v>
      </c>
      <c r="S3974" s="24" t="s">
        <v>20</v>
      </c>
      <c r="T3974" s="24" t="s">
        <v>10</v>
      </c>
      <c r="U3974" s="24" t="s">
        <v>1207</v>
      </c>
      <c r="V3974">
        <v>3</v>
      </c>
      <c r="W3974" s="24" t="s">
        <v>97</v>
      </c>
      <c r="X3974">
        <v>12</v>
      </c>
      <c r="Y3974">
        <v>2022</v>
      </c>
      <c r="Z3974">
        <v>1</v>
      </c>
    </row>
    <row r="3975" spans="1:26" x14ac:dyDescent="0.25">
      <c r="A3975">
        <v>171619</v>
      </c>
      <c r="B3975">
        <v>27334148</v>
      </c>
      <c r="C3975">
        <v>123602466</v>
      </c>
      <c r="D3975">
        <v>67663085</v>
      </c>
      <c r="E3975">
        <v>831</v>
      </c>
      <c r="F3975">
        <v>8310386505</v>
      </c>
      <c r="G3975">
        <v>28</v>
      </c>
      <c r="H3975">
        <v>547</v>
      </c>
      <c r="I3975" s="24" t="s">
        <v>90</v>
      </c>
      <c r="J3975" s="2">
        <v>44908.559513888889</v>
      </c>
      <c r="K3975" s="25">
        <v>0.55951388888888887</v>
      </c>
      <c r="L3975">
        <v>13</v>
      </c>
      <c r="M3975" s="24" t="s">
        <v>160</v>
      </c>
      <c r="N3975" s="24" t="s">
        <v>92</v>
      </c>
      <c r="O3975" s="24" t="s">
        <v>92</v>
      </c>
      <c r="P3975" s="24" t="s">
        <v>44</v>
      </c>
      <c r="Q3975" s="24" t="s">
        <v>93</v>
      </c>
      <c r="R3975" s="24" t="s">
        <v>98</v>
      </c>
      <c r="S3975" s="24" t="s">
        <v>36</v>
      </c>
      <c r="T3975" s="24" t="s">
        <v>10</v>
      </c>
      <c r="U3975" s="24" t="s">
        <v>1207</v>
      </c>
      <c r="V3975">
        <v>3</v>
      </c>
      <c r="W3975" s="24" t="s">
        <v>97</v>
      </c>
      <c r="X3975">
        <v>12</v>
      </c>
      <c r="Y3975">
        <v>2022</v>
      </c>
      <c r="Z3975">
        <v>0</v>
      </c>
    </row>
    <row r="3976" spans="1:26" x14ac:dyDescent="0.25">
      <c r="A3976">
        <v>171623</v>
      </c>
      <c r="B3976">
        <v>27335054</v>
      </c>
      <c r="C3976">
        <v>123605877</v>
      </c>
      <c r="D3976">
        <v>66436228</v>
      </c>
      <c r="E3976">
        <v>192</v>
      </c>
      <c r="F3976">
        <v>1929884193</v>
      </c>
      <c r="G3976">
        <v>9</v>
      </c>
      <c r="H3976">
        <v>547</v>
      </c>
      <c r="I3976" s="24" t="s">
        <v>90</v>
      </c>
      <c r="J3976" s="2">
        <v>44908.565972222219</v>
      </c>
      <c r="K3976" s="25">
        <v>0.56597222222222221</v>
      </c>
      <c r="L3976">
        <v>13</v>
      </c>
      <c r="M3976" s="24" t="s">
        <v>107</v>
      </c>
      <c r="N3976" s="24" t="s">
        <v>92</v>
      </c>
      <c r="O3976" s="24" t="s">
        <v>92</v>
      </c>
      <c r="P3976" s="24" t="s">
        <v>44</v>
      </c>
      <c r="Q3976" s="24" t="s">
        <v>93</v>
      </c>
      <c r="R3976" s="24" t="s">
        <v>98</v>
      </c>
      <c r="S3976" s="24" t="s">
        <v>12</v>
      </c>
      <c r="T3976" s="24" t="s">
        <v>10</v>
      </c>
      <c r="U3976" s="24" t="s">
        <v>1207</v>
      </c>
      <c r="V3976">
        <v>3</v>
      </c>
      <c r="W3976" s="24" t="s">
        <v>97</v>
      </c>
      <c r="X3976">
        <v>12</v>
      </c>
      <c r="Y3976">
        <v>2022</v>
      </c>
      <c r="Z3976">
        <v>0</v>
      </c>
    </row>
    <row r="3977" spans="1:26" x14ac:dyDescent="0.25">
      <c r="A3977">
        <v>171624</v>
      </c>
      <c r="B3977">
        <v>27335220</v>
      </c>
      <c r="C3977">
        <v>123600774</v>
      </c>
      <c r="D3977">
        <v>64696082</v>
      </c>
      <c r="E3977">
        <v>484</v>
      </c>
      <c r="F3977">
        <v>4848227786</v>
      </c>
      <c r="G3977">
        <v>0</v>
      </c>
      <c r="H3977">
        <v>547</v>
      </c>
      <c r="I3977" s="24" t="s">
        <v>90</v>
      </c>
      <c r="J3977" s="2">
        <v>44908.567280092589</v>
      </c>
      <c r="K3977" s="25">
        <v>0.5672800925925926</v>
      </c>
      <c r="L3977">
        <v>13</v>
      </c>
      <c r="M3977" s="24" t="s">
        <v>107</v>
      </c>
      <c r="N3977" s="24" t="s">
        <v>92</v>
      </c>
      <c r="O3977" s="24" t="s">
        <v>92</v>
      </c>
      <c r="P3977" s="24" t="s">
        <v>44</v>
      </c>
      <c r="Q3977" s="24" t="s">
        <v>93</v>
      </c>
      <c r="R3977" s="24" t="s">
        <v>98</v>
      </c>
      <c r="S3977" s="24" t="s">
        <v>10</v>
      </c>
      <c r="T3977" s="24" t="s">
        <v>10</v>
      </c>
      <c r="U3977" s="24" t="s">
        <v>1207</v>
      </c>
      <c r="V3977">
        <v>3</v>
      </c>
      <c r="W3977" s="24" t="s">
        <v>97</v>
      </c>
      <c r="X3977">
        <v>12</v>
      </c>
      <c r="Y3977">
        <v>2022</v>
      </c>
      <c r="Z3977">
        <v>0</v>
      </c>
    </row>
    <row r="3978" spans="1:26" x14ac:dyDescent="0.25">
      <c r="A3978">
        <v>171625</v>
      </c>
      <c r="B3978">
        <v>27335481</v>
      </c>
      <c r="C3978">
        <v>123607141</v>
      </c>
      <c r="D3978">
        <v>56103443</v>
      </c>
      <c r="E3978">
        <v>128</v>
      </c>
      <c r="F3978">
        <v>1285761532</v>
      </c>
      <c r="G3978">
        <v>9</v>
      </c>
      <c r="H3978">
        <v>547</v>
      </c>
      <c r="I3978" s="24" t="s">
        <v>90</v>
      </c>
      <c r="J3978" s="2">
        <v>44908.569351851853</v>
      </c>
      <c r="K3978" s="25">
        <v>0.56935185185185189</v>
      </c>
      <c r="L3978">
        <v>13</v>
      </c>
      <c r="M3978" s="24" t="s">
        <v>125</v>
      </c>
      <c r="N3978" s="24" t="s">
        <v>92</v>
      </c>
      <c r="O3978" s="24" t="s">
        <v>92</v>
      </c>
      <c r="P3978" s="24" t="s">
        <v>99</v>
      </c>
      <c r="Q3978" s="24" t="s">
        <v>93</v>
      </c>
      <c r="R3978" s="24" t="s">
        <v>92</v>
      </c>
      <c r="S3978" s="24" t="s">
        <v>12</v>
      </c>
      <c r="T3978" s="24" t="s">
        <v>10</v>
      </c>
      <c r="U3978" s="24" t="s">
        <v>1207</v>
      </c>
      <c r="V3978">
        <v>3</v>
      </c>
      <c r="W3978" s="24" t="s">
        <v>97</v>
      </c>
      <c r="X3978">
        <v>12</v>
      </c>
      <c r="Y3978">
        <v>2022</v>
      </c>
      <c r="Z3978">
        <v>2</v>
      </c>
    </row>
    <row r="3979" spans="1:26" x14ac:dyDescent="0.25">
      <c r="A3979">
        <v>171626</v>
      </c>
      <c r="B3979">
        <v>27335623</v>
      </c>
      <c r="C3979">
        <v>123595903</v>
      </c>
      <c r="D3979">
        <v>67662925</v>
      </c>
      <c r="E3979">
        <v>724</v>
      </c>
      <c r="F3979">
        <v>7240236670</v>
      </c>
      <c r="G3979">
        <v>15</v>
      </c>
      <c r="H3979">
        <v>547</v>
      </c>
      <c r="I3979" s="24" t="s">
        <v>90</v>
      </c>
      <c r="J3979" s="2">
        <v>44908.570543981485</v>
      </c>
      <c r="K3979" s="25">
        <v>0.57054398148148144</v>
      </c>
      <c r="L3979">
        <v>13</v>
      </c>
      <c r="M3979" s="24" t="s">
        <v>160</v>
      </c>
      <c r="N3979" s="24" t="s">
        <v>92</v>
      </c>
      <c r="O3979" s="24" t="s">
        <v>92</v>
      </c>
      <c r="P3979" s="24" t="s">
        <v>44</v>
      </c>
      <c r="Q3979" s="24" t="s">
        <v>93</v>
      </c>
      <c r="R3979" s="24" t="s">
        <v>98</v>
      </c>
      <c r="S3979" s="24" t="s">
        <v>19</v>
      </c>
      <c r="T3979" s="24" t="s">
        <v>10</v>
      </c>
      <c r="U3979" s="24" t="s">
        <v>1207</v>
      </c>
      <c r="V3979">
        <v>3</v>
      </c>
      <c r="W3979" s="24" t="s">
        <v>97</v>
      </c>
      <c r="X3979">
        <v>12</v>
      </c>
      <c r="Y3979">
        <v>2022</v>
      </c>
      <c r="Z3979">
        <v>0</v>
      </c>
    </row>
    <row r="3980" spans="1:26" x14ac:dyDescent="0.25">
      <c r="A3980">
        <v>171632</v>
      </c>
      <c r="B3980">
        <v>27336565</v>
      </c>
      <c r="C3980">
        <v>123601968</v>
      </c>
      <c r="D3980">
        <v>49301457</v>
      </c>
      <c r="E3980">
        <v>917</v>
      </c>
      <c r="F3980">
        <v>9178431270</v>
      </c>
      <c r="G3980">
        <v>7</v>
      </c>
      <c r="H3980">
        <v>547</v>
      </c>
      <c r="I3980" s="24" t="s">
        <v>90</v>
      </c>
      <c r="J3980" s="2">
        <v>44908.577546296299</v>
      </c>
      <c r="K3980" s="25">
        <v>0.57754629629629628</v>
      </c>
      <c r="L3980">
        <v>13</v>
      </c>
      <c r="M3980" s="24" t="s">
        <v>107</v>
      </c>
      <c r="N3980" s="24" t="s">
        <v>160</v>
      </c>
      <c r="O3980" s="24" t="s">
        <v>107</v>
      </c>
      <c r="P3980" s="24" t="s">
        <v>44</v>
      </c>
      <c r="Q3980" s="24" t="s">
        <v>93</v>
      </c>
      <c r="R3980" s="24" t="s">
        <v>98</v>
      </c>
      <c r="S3980" s="24" t="s">
        <v>20</v>
      </c>
      <c r="T3980" s="24" t="s">
        <v>10</v>
      </c>
      <c r="U3980" s="24" t="s">
        <v>1207</v>
      </c>
      <c r="V3980">
        <v>3</v>
      </c>
      <c r="W3980" s="24" t="s">
        <v>97</v>
      </c>
      <c r="X3980">
        <v>12</v>
      </c>
      <c r="Y3980">
        <v>2022</v>
      </c>
      <c r="Z3980">
        <v>5</v>
      </c>
    </row>
    <row r="3981" spans="1:26" x14ac:dyDescent="0.25">
      <c r="A3981">
        <v>171633</v>
      </c>
      <c r="B3981">
        <v>27336572</v>
      </c>
      <c r="C3981">
        <v>123608840</v>
      </c>
      <c r="D3981">
        <v>67154552</v>
      </c>
      <c r="E3981">
        <v>304</v>
      </c>
      <c r="F3981">
        <v>3049131338</v>
      </c>
      <c r="G3981">
        <v>0</v>
      </c>
      <c r="H3981">
        <v>547</v>
      </c>
      <c r="I3981" s="24" t="s">
        <v>90</v>
      </c>
      <c r="J3981" s="2">
        <v>44908.577604166669</v>
      </c>
      <c r="K3981" s="25">
        <v>0.5776041666666667</v>
      </c>
      <c r="L3981">
        <v>13</v>
      </c>
      <c r="M3981" s="24" t="s">
        <v>160</v>
      </c>
      <c r="N3981" s="24" t="s">
        <v>92</v>
      </c>
      <c r="O3981" s="24" t="s">
        <v>92</v>
      </c>
      <c r="P3981" s="24" t="s">
        <v>44</v>
      </c>
      <c r="Q3981" s="24" t="s">
        <v>93</v>
      </c>
      <c r="R3981" s="24" t="s">
        <v>150</v>
      </c>
      <c r="S3981" s="24" t="s">
        <v>10</v>
      </c>
      <c r="T3981" s="24" t="s">
        <v>10</v>
      </c>
      <c r="U3981" s="24" t="s">
        <v>1207</v>
      </c>
      <c r="V3981">
        <v>3</v>
      </c>
      <c r="W3981" s="24" t="s">
        <v>97</v>
      </c>
      <c r="X3981">
        <v>12</v>
      </c>
      <c r="Y3981">
        <v>2022</v>
      </c>
      <c r="Z3981">
        <v>0</v>
      </c>
    </row>
    <row r="3982" spans="1:26" x14ac:dyDescent="0.25">
      <c r="A3982">
        <v>171634</v>
      </c>
      <c r="B3982">
        <v>27336587</v>
      </c>
      <c r="C3982">
        <v>123611003</v>
      </c>
      <c r="D3982">
        <v>58561224</v>
      </c>
      <c r="E3982">
        <v>213</v>
      </c>
      <c r="F3982">
        <v>2130708511</v>
      </c>
      <c r="G3982">
        <v>0</v>
      </c>
      <c r="H3982">
        <v>547</v>
      </c>
      <c r="I3982" s="24" t="s">
        <v>90</v>
      </c>
      <c r="J3982" s="2">
        <v>44908.577696759261</v>
      </c>
      <c r="K3982" s="25">
        <v>0.57769675925925923</v>
      </c>
      <c r="L3982">
        <v>13</v>
      </c>
      <c r="M3982" s="24" t="s">
        <v>107</v>
      </c>
      <c r="N3982" s="24" t="s">
        <v>92</v>
      </c>
      <c r="O3982" s="24" t="s">
        <v>92</v>
      </c>
      <c r="P3982" s="24" t="s">
        <v>44</v>
      </c>
      <c r="Q3982" s="24" t="s">
        <v>93</v>
      </c>
      <c r="R3982" s="24" t="s">
        <v>98</v>
      </c>
      <c r="S3982" s="24" t="s">
        <v>10</v>
      </c>
      <c r="T3982" s="24" t="s">
        <v>10</v>
      </c>
      <c r="U3982" s="24" t="s">
        <v>1207</v>
      </c>
      <c r="V3982">
        <v>3</v>
      </c>
      <c r="W3982" s="24" t="s">
        <v>97</v>
      </c>
      <c r="X3982">
        <v>12</v>
      </c>
      <c r="Y3982">
        <v>2022</v>
      </c>
      <c r="Z3982">
        <v>0</v>
      </c>
    </row>
    <row r="3983" spans="1:26" x14ac:dyDescent="0.25">
      <c r="A3983">
        <v>171637</v>
      </c>
      <c r="B3983">
        <v>27337151</v>
      </c>
      <c r="C3983">
        <v>123613024</v>
      </c>
      <c r="D3983">
        <v>56175682</v>
      </c>
      <c r="E3983">
        <v>601</v>
      </c>
      <c r="F3983">
        <v>6012657617</v>
      </c>
      <c r="G3983">
        <v>0</v>
      </c>
      <c r="H3983">
        <v>547</v>
      </c>
      <c r="I3983" s="24" t="s">
        <v>90</v>
      </c>
      <c r="J3983" s="2">
        <v>44908.581956018519</v>
      </c>
      <c r="K3983" s="25">
        <v>0.58195601851851853</v>
      </c>
      <c r="L3983">
        <v>13</v>
      </c>
      <c r="M3983" s="24" t="s">
        <v>160</v>
      </c>
      <c r="N3983" s="24" t="s">
        <v>92</v>
      </c>
      <c r="O3983" s="24" t="s">
        <v>92</v>
      </c>
      <c r="P3983" s="24" t="s">
        <v>44</v>
      </c>
      <c r="Q3983" s="24" t="s">
        <v>93</v>
      </c>
      <c r="R3983" s="24" t="s">
        <v>98</v>
      </c>
      <c r="S3983" s="24" t="s">
        <v>10</v>
      </c>
      <c r="T3983" s="24" t="s">
        <v>10</v>
      </c>
      <c r="U3983" s="24" t="s">
        <v>1207</v>
      </c>
      <c r="V3983">
        <v>3</v>
      </c>
      <c r="W3983" s="24" t="s">
        <v>97</v>
      </c>
      <c r="X3983">
        <v>12</v>
      </c>
      <c r="Y3983">
        <v>2022</v>
      </c>
      <c r="Z3983">
        <v>0</v>
      </c>
    </row>
    <row r="3984" spans="1:26" x14ac:dyDescent="0.25">
      <c r="A3984">
        <v>171639</v>
      </c>
      <c r="B3984">
        <v>27337404</v>
      </c>
      <c r="C3984">
        <v>123613895</v>
      </c>
      <c r="D3984">
        <v>67256461</v>
      </c>
      <c r="E3984">
        <v>167</v>
      </c>
      <c r="F3984">
        <v>1671329511</v>
      </c>
      <c r="G3984">
        <v>9</v>
      </c>
      <c r="H3984">
        <v>547</v>
      </c>
      <c r="I3984" s="24" t="s">
        <v>90</v>
      </c>
      <c r="J3984" s="2">
        <v>44908.583773148152</v>
      </c>
      <c r="K3984" s="25">
        <v>0.58377314814814818</v>
      </c>
      <c r="L3984">
        <v>14</v>
      </c>
      <c r="M3984" s="24" t="s">
        <v>160</v>
      </c>
      <c r="N3984" s="24" t="s">
        <v>92</v>
      </c>
      <c r="O3984" s="24" t="s">
        <v>92</v>
      </c>
      <c r="P3984" s="24" t="s">
        <v>44</v>
      </c>
      <c r="Q3984" s="24" t="s">
        <v>93</v>
      </c>
      <c r="R3984" s="24" t="s">
        <v>98</v>
      </c>
      <c r="S3984" s="24" t="s">
        <v>12</v>
      </c>
      <c r="T3984" s="24" t="s">
        <v>10</v>
      </c>
      <c r="U3984" s="24" t="s">
        <v>1207</v>
      </c>
      <c r="V3984">
        <v>3</v>
      </c>
      <c r="W3984" s="24" t="s">
        <v>97</v>
      </c>
      <c r="X3984">
        <v>12</v>
      </c>
      <c r="Y3984">
        <v>2022</v>
      </c>
      <c r="Z3984">
        <v>5</v>
      </c>
    </row>
    <row r="3985" spans="1:26" x14ac:dyDescent="0.25">
      <c r="A3985">
        <v>171643</v>
      </c>
      <c r="B3985">
        <v>27337728</v>
      </c>
      <c r="C3985">
        <v>123597050</v>
      </c>
      <c r="D3985">
        <v>63821365</v>
      </c>
      <c r="E3985">
        <v>932</v>
      </c>
      <c r="F3985">
        <v>9326260402</v>
      </c>
      <c r="G3985">
        <v>7</v>
      </c>
      <c r="H3985">
        <v>547</v>
      </c>
      <c r="I3985" s="24" t="s">
        <v>90</v>
      </c>
      <c r="J3985" s="2">
        <v>44908.586064814815</v>
      </c>
      <c r="K3985" s="25">
        <v>0.58606481481481476</v>
      </c>
      <c r="L3985">
        <v>14</v>
      </c>
      <c r="M3985" s="24" t="s">
        <v>92</v>
      </c>
      <c r="N3985" s="24" t="s">
        <v>92</v>
      </c>
      <c r="O3985" s="24" t="s">
        <v>92</v>
      </c>
      <c r="P3985" s="24" t="s">
        <v>118</v>
      </c>
      <c r="Q3985" s="24" t="s">
        <v>93</v>
      </c>
      <c r="R3985" s="24" t="s">
        <v>92</v>
      </c>
      <c r="S3985" s="24" t="s">
        <v>20</v>
      </c>
      <c r="T3985" s="24" t="s">
        <v>10</v>
      </c>
      <c r="U3985" s="24" t="s">
        <v>1207</v>
      </c>
      <c r="V3985">
        <v>3</v>
      </c>
      <c r="W3985" s="24" t="s">
        <v>97</v>
      </c>
      <c r="X3985">
        <v>12</v>
      </c>
      <c r="Y3985">
        <v>2022</v>
      </c>
      <c r="Z3985">
        <v>1</v>
      </c>
    </row>
    <row r="3986" spans="1:26" x14ac:dyDescent="0.25">
      <c r="A3986">
        <v>171644</v>
      </c>
      <c r="B3986">
        <v>27337813</v>
      </c>
      <c r="C3986">
        <v>123615038</v>
      </c>
      <c r="D3986">
        <v>67669168</v>
      </c>
      <c r="E3986">
        <v>736</v>
      </c>
      <c r="F3986">
        <v>7360489201</v>
      </c>
      <c r="G3986">
        <v>12</v>
      </c>
      <c r="H3986">
        <v>547</v>
      </c>
      <c r="I3986" s="24" t="s">
        <v>90</v>
      </c>
      <c r="J3986" s="2">
        <v>44908.58666666667</v>
      </c>
      <c r="K3986" s="25">
        <v>0.58666666666666667</v>
      </c>
      <c r="L3986">
        <v>14</v>
      </c>
      <c r="M3986" s="24" t="s">
        <v>107</v>
      </c>
      <c r="N3986" s="24" t="s">
        <v>92</v>
      </c>
      <c r="O3986" s="24" t="s">
        <v>92</v>
      </c>
      <c r="P3986" s="24" t="s">
        <v>44</v>
      </c>
      <c r="Q3986" s="24" t="s">
        <v>93</v>
      </c>
      <c r="R3986" s="24" t="s">
        <v>98</v>
      </c>
      <c r="S3986" s="24" t="s">
        <v>22</v>
      </c>
      <c r="T3986" s="24" t="s">
        <v>10</v>
      </c>
      <c r="U3986" s="24" t="s">
        <v>1207</v>
      </c>
      <c r="V3986">
        <v>3</v>
      </c>
      <c r="W3986" s="24" t="s">
        <v>97</v>
      </c>
      <c r="X3986">
        <v>12</v>
      </c>
      <c r="Y3986">
        <v>2022</v>
      </c>
      <c r="Z3986">
        <v>0</v>
      </c>
    </row>
    <row r="3987" spans="1:26" x14ac:dyDescent="0.25">
      <c r="A3987">
        <v>171649</v>
      </c>
      <c r="B3987">
        <v>27338214</v>
      </c>
      <c r="C3987">
        <v>123616169</v>
      </c>
      <c r="D3987">
        <v>67669606</v>
      </c>
      <c r="E3987">
        <v>884</v>
      </c>
      <c r="F3987">
        <v>8842627803</v>
      </c>
      <c r="G3987">
        <v>0</v>
      </c>
      <c r="H3987">
        <v>547</v>
      </c>
      <c r="I3987" s="24" t="s">
        <v>90</v>
      </c>
      <c r="J3987" s="2">
        <v>44908.589675925927</v>
      </c>
      <c r="K3987" s="25">
        <v>0.58967592592592588</v>
      </c>
      <c r="L3987">
        <v>14</v>
      </c>
      <c r="M3987" s="24" t="s">
        <v>160</v>
      </c>
      <c r="N3987" s="24" t="s">
        <v>92</v>
      </c>
      <c r="O3987" s="24" t="s">
        <v>92</v>
      </c>
      <c r="P3987" s="24" t="s">
        <v>44</v>
      </c>
      <c r="Q3987" s="24" t="s">
        <v>93</v>
      </c>
      <c r="R3987" s="24" t="s">
        <v>98</v>
      </c>
      <c r="S3987" s="24" t="s">
        <v>10</v>
      </c>
      <c r="T3987" s="24" t="s">
        <v>10</v>
      </c>
      <c r="U3987" s="24" t="s">
        <v>1207</v>
      </c>
      <c r="V3987">
        <v>3</v>
      </c>
      <c r="W3987" s="24" t="s">
        <v>97</v>
      </c>
      <c r="X3987">
        <v>12</v>
      </c>
      <c r="Y3987">
        <v>2022</v>
      </c>
      <c r="Z3987">
        <v>0</v>
      </c>
    </row>
    <row r="3988" spans="1:26" x14ac:dyDescent="0.25">
      <c r="A3988">
        <v>171651</v>
      </c>
      <c r="B3988">
        <v>27338415</v>
      </c>
      <c r="C3988">
        <v>123617460</v>
      </c>
      <c r="D3988">
        <v>66290088</v>
      </c>
      <c r="E3988">
        <v>452</v>
      </c>
      <c r="F3988">
        <v>4520524143</v>
      </c>
      <c r="G3988">
        <v>16</v>
      </c>
      <c r="H3988">
        <v>547</v>
      </c>
      <c r="I3988" s="24" t="s">
        <v>90</v>
      </c>
      <c r="J3988" s="2">
        <v>44908.591226851851</v>
      </c>
      <c r="K3988" s="25">
        <v>0.59122685185185186</v>
      </c>
      <c r="L3988">
        <v>14</v>
      </c>
      <c r="M3988" s="24" t="s">
        <v>160</v>
      </c>
      <c r="N3988" s="24" t="s">
        <v>92</v>
      </c>
      <c r="O3988" s="24" t="s">
        <v>92</v>
      </c>
      <c r="P3988" s="24" t="s">
        <v>44</v>
      </c>
      <c r="Q3988" s="24" t="s">
        <v>93</v>
      </c>
      <c r="R3988" s="24" t="s">
        <v>98</v>
      </c>
      <c r="S3988" s="24" t="s">
        <v>15</v>
      </c>
      <c r="T3988" s="24" t="s">
        <v>10</v>
      </c>
      <c r="U3988" s="24" t="s">
        <v>1207</v>
      </c>
      <c r="V3988">
        <v>3</v>
      </c>
      <c r="W3988" s="24" t="s">
        <v>97</v>
      </c>
      <c r="X3988">
        <v>12</v>
      </c>
      <c r="Y3988">
        <v>2022</v>
      </c>
      <c r="Z3988">
        <v>0</v>
      </c>
    </row>
    <row r="3989" spans="1:26" x14ac:dyDescent="0.25">
      <c r="A3989">
        <v>171653</v>
      </c>
      <c r="B3989">
        <v>27338896</v>
      </c>
      <c r="C3989">
        <v>123617026</v>
      </c>
      <c r="D3989">
        <v>67669878</v>
      </c>
      <c r="E3989">
        <v>960</v>
      </c>
      <c r="F3989">
        <v>9601369818</v>
      </c>
      <c r="G3989">
        <v>0</v>
      </c>
      <c r="H3989">
        <v>547</v>
      </c>
      <c r="I3989" s="24" t="s">
        <v>90</v>
      </c>
      <c r="J3989" s="2">
        <v>44908.594895833332</v>
      </c>
      <c r="K3989" s="25">
        <v>0.59489583333333329</v>
      </c>
      <c r="L3989">
        <v>14</v>
      </c>
      <c r="M3989" s="24" t="s">
        <v>107</v>
      </c>
      <c r="N3989" s="24" t="s">
        <v>92</v>
      </c>
      <c r="O3989" s="24" t="s">
        <v>92</v>
      </c>
      <c r="P3989" s="24" t="s">
        <v>44</v>
      </c>
      <c r="Q3989" s="24" t="s">
        <v>93</v>
      </c>
      <c r="R3989" s="24" t="s">
        <v>98</v>
      </c>
      <c r="S3989" s="24" t="s">
        <v>10</v>
      </c>
      <c r="T3989" s="24" t="s">
        <v>10</v>
      </c>
      <c r="U3989" s="24" t="s">
        <v>1207</v>
      </c>
      <c r="V3989">
        <v>3</v>
      </c>
      <c r="W3989" s="24" t="s">
        <v>97</v>
      </c>
      <c r="X3989">
        <v>12</v>
      </c>
      <c r="Y3989">
        <v>2022</v>
      </c>
      <c r="Z3989">
        <v>4</v>
      </c>
    </row>
    <row r="3990" spans="1:26" x14ac:dyDescent="0.25">
      <c r="A3990">
        <v>171654</v>
      </c>
      <c r="B3990">
        <v>27338921</v>
      </c>
      <c r="C3990">
        <v>123619204</v>
      </c>
      <c r="D3990">
        <v>67670601</v>
      </c>
      <c r="E3990">
        <v>676</v>
      </c>
      <c r="F3990">
        <v>6767708672</v>
      </c>
      <c r="G3990">
        <v>10</v>
      </c>
      <c r="H3990">
        <v>547</v>
      </c>
      <c r="I3990" s="24" t="s">
        <v>90</v>
      </c>
      <c r="J3990" s="2">
        <v>44908.59511574074</v>
      </c>
      <c r="K3990" s="25">
        <v>0.5951157407407407</v>
      </c>
      <c r="L3990">
        <v>14</v>
      </c>
      <c r="M3990" s="24" t="s">
        <v>107</v>
      </c>
      <c r="N3990" s="24" t="s">
        <v>92</v>
      </c>
      <c r="O3990" s="24" t="s">
        <v>92</v>
      </c>
      <c r="P3990" s="24" t="s">
        <v>44</v>
      </c>
      <c r="Q3990" s="24" t="s">
        <v>93</v>
      </c>
      <c r="R3990" s="24" t="s">
        <v>98</v>
      </c>
      <c r="S3990" s="24" t="s">
        <v>34</v>
      </c>
      <c r="T3990" s="24" t="s">
        <v>10</v>
      </c>
      <c r="U3990" s="24" t="s">
        <v>1207</v>
      </c>
      <c r="V3990">
        <v>3</v>
      </c>
      <c r="W3990" s="24" t="s">
        <v>97</v>
      </c>
      <c r="X3990">
        <v>12</v>
      </c>
      <c r="Y3990">
        <v>2022</v>
      </c>
      <c r="Z3990">
        <v>0</v>
      </c>
    </row>
    <row r="3991" spans="1:26" x14ac:dyDescent="0.25">
      <c r="A3991">
        <v>171659</v>
      </c>
      <c r="B3991">
        <v>27340201</v>
      </c>
      <c r="C3991">
        <v>123623539</v>
      </c>
      <c r="D3991">
        <v>67672043</v>
      </c>
      <c r="E3991">
        <v>527</v>
      </c>
      <c r="F3991">
        <v>5275821326</v>
      </c>
      <c r="G3991">
        <v>0</v>
      </c>
      <c r="H3991">
        <v>547</v>
      </c>
      <c r="I3991" s="24" t="s">
        <v>90</v>
      </c>
      <c r="J3991" s="2">
        <v>44908.604930555557</v>
      </c>
      <c r="K3991" s="25">
        <v>0.60493055555555553</v>
      </c>
      <c r="L3991">
        <v>14</v>
      </c>
      <c r="M3991" s="24" t="s">
        <v>160</v>
      </c>
      <c r="N3991" s="24" t="s">
        <v>92</v>
      </c>
      <c r="O3991" s="24" t="s">
        <v>92</v>
      </c>
      <c r="P3991" s="24" t="s">
        <v>44</v>
      </c>
      <c r="Q3991" s="24" t="s">
        <v>93</v>
      </c>
      <c r="R3991" s="24" t="s">
        <v>98</v>
      </c>
      <c r="S3991" s="24" t="s">
        <v>10</v>
      </c>
      <c r="T3991" s="24" t="s">
        <v>10</v>
      </c>
      <c r="U3991" s="24" t="s">
        <v>1207</v>
      </c>
      <c r="V3991">
        <v>3</v>
      </c>
      <c r="W3991" s="24" t="s">
        <v>97</v>
      </c>
      <c r="X3991">
        <v>12</v>
      </c>
      <c r="Y3991">
        <v>2022</v>
      </c>
      <c r="Z3991">
        <v>0</v>
      </c>
    </row>
    <row r="3992" spans="1:26" x14ac:dyDescent="0.25">
      <c r="A3992">
        <v>171660</v>
      </c>
      <c r="B3992">
        <v>27340237</v>
      </c>
      <c r="C3992">
        <v>123623845</v>
      </c>
      <c r="D3992">
        <v>62284115</v>
      </c>
      <c r="E3992">
        <v>800</v>
      </c>
      <c r="F3992">
        <v>8004141862</v>
      </c>
      <c r="G3992">
        <v>0</v>
      </c>
      <c r="H3992">
        <v>547</v>
      </c>
      <c r="I3992" s="24" t="s">
        <v>90</v>
      </c>
      <c r="J3992" s="2">
        <v>44908.605208333334</v>
      </c>
      <c r="K3992" s="25">
        <v>0.60520833333333335</v>
      </c>
      <c r="L3992">
        <v>14</v>
      </c>
      <c r="M3992" s="24" t="s">
        <v>160</v>
      </c>
      <c r="N3992" s="24" t="s">
        <v>92</v>
      </c>
      <c r="O3992" s="24" t="s">
        <v>92</v>
      </c>
      <c r="P3992" s="24" t="s">
        <v>44</v>
      </c>
      <c r="Q3992" s="24" t="s">
        <v>93</v>
      </c>
      <c r="R3992" s="24" t="s">
        <v>98</v>
      </c>
      <c r="S3992" s="24" t="s">
        <v>10</v>
      </c>
      <c r="T3992" s="24" t="s">
        <v>10</v>
      </c>
      <c r="U3992" s="24" t="s">
        <v>1207</v>
      </c>
      <c r="V3992">
        <v>3</v>
      </c>
      <c r="W3992" s="24" t="s">
        <v>97</v>
      </c>
      <c r="X3992">
        <v>12</v>
      </c>
      <c r="Y3992">
        <v>2022</v>
      </c>
      <c r="Z3992">
        <v>5</v>
      </c>
    </row>
    <row r="3993" spans="1:26" x14ac:dyDescent="0.25">
      <c r="A3993">
        <v>171664</v>
      </c>
      <c r="B3993">
        <v>27340408</v>
      </c>
      <c r="C3993">
        <v>123624416</v>
      </c>
      <c r="D3993">
        <v>67236869</v>
      </c>
      <c r="E3993">
        <v>476</v>
      </c>
      <c r="F3993">
        <v>4767763699</v>
      </c>
      <c r="G3993">
        <v>11</v>
      </c>
      <c r="H3993">
        <v>547</v>
      </c>
      <c r="I3993" s="24" t="s">
        <v>90</v>
      </c>
      <c r="J3993" s="2">
        <v>44908.60670138889</v>
      </c>
      <c r="K3993" s="25">
        <v>0.60670138888888892</v>
      </c>
      <c r="L3993">
        <v>14</v>
      </c>
      <c r="M3993" s="24" t="s">
        <v>107</v>
      </c>
      <c r="N3993" s="24" t="s">
        <v>92</v>
      </c>
      <c r="O3993" s="24" t="s">
        <v>92</v>
      </c>
      <c r="P3993" s="24" t="s">
        <v>44</v>
      </c>
      <c r="Q3993" s="24" t="s">
        <v>93</v>
      </c>
      <c r="R3993" s="24" t="s">
        <v>98</v>
      </c>
      <c r="S3993" s="24" t="s">
        <v>25</v>
      </c>
      <c r="T3993" s="24" t="s">
        <v>10</v>
      </c>
      <c r="U3993" s="24" t="s">
        <v>1207</v>
      </c>
      <c r="V3993">
        <v>3</v>
      </c>
      <c r="W3993" s="24" t="s">
        <v>97</v>
      </c>
      <c r="X3993">
        <v>12</v>
      </c>
      <c r="Y3993">
        <v>2022</v>
      </c>
      <c r="Z3993">
        <v>0</v>
      </c>
    </row>
    <row r="3994" spans="1:26" x14ac:dyDescent="0.25">
      <c r="A3994">
        <v>171665</v>
      </c>
      <c r="B3994">
        <v>27340449</v>
      </c>
      <c r="C3994">
        <v>123624511</v>
      </c>
      <c r="D3994">
        <v>56513035</v>
      </c>
      <c r="E3994">
        <v>837</v>
      </c>
      <c r="F3994">
        <v>8374158758</v>
      </c>
      <c r="G3994">
        <v>0</v>
      </c>
      <c r="H3994">
        <v>547</v>
      </c>
      <c r="I3994" s="24" t="s">
        <v>90</v>
      </c>
      <c r="J3994" s="2">
        <v>44908.607048611113</v>
      </c>
      <c r="K3994" s="25">
        <v>0.60704861111111108</v>
      </c>
      <c r="L3994">
        <v>14</v>
      </c>
      <c r="M3994" s="24" t="s">
        <v>107</v>
      </c>
      <c r="N3994" s="24" t="s">
        <v>92</v>
      </c>
      <c r="O3994" s="24" t="s">
        <v>92</v>
      </c>
      <c r="P3994" s="24" t="s">
        <v>44</v>
      </c>
      <c r="Q3994" s="24" t="s">
        <v>93</v>
      </c>
      <c r="R3994" s="24" t="s">
        <v>101</v>
      </c>
      <c r="S3994" s="24" t="s">
        <v>10</v>
      </c>
      <c r="T3994" s="24" t="s">
        <v>10</v>
      </c>
      <c r="U3994" s="24" t="s">
        <v>1207</v>
      </c>
      <c r="V3994">
        <v>3</v>
      </c>
      <c r="W3994" s="24" t="s">
        <v>97</v>
      </c>
      <c r="X3994">
        <v>12</v>
      </c>
      <c r="Y3994">
        <v>2022</v>
      </c>
      <c r="Z3994">
        <v>2</v>
      </c>
    </row>
    <row r="3995" spans="1:26" x14ac:dyDescent="0.25">
      <c r="A3995">
        <v>171666</v>
      </c>
      <c r="B3995">
        <v>27340452</v>
      </c>
      <c r="C3995">
        <v>123624258</v>
      </c>
      <c r="D3995">
        <v>67672287</v>
      </c>
      <c r="E3995">
        <v>745</v>
      </c>
      <c r="F3995">
        <v>7454144596</v>
      </c>
      <c r="G3995">
        <v>12</v>
      </c>
      <c r="H3995">
        <v>547</v>
      </c>
      <c r="I3995" s="24" t="s">
        <v>90</v>
      </c>
      <c r="J3995" s="2">
        <v>44908.607048611113</v>
      </c>
      <c r="K3995" s="25">
        <v>0.60704861111111108</v>
      </c>
      <c r="L3995">
        <v>14</v>
      </c>
      <c r="M3995" s="24" t="s">
        <v>92</v>
      </c>
      <c r="N3995" s="24" t="s">
        <v>92</v>
      </c>
      <c r="O3995" s="24" t="s">
        <v>92</v>
      </c>
      <c r="P3995" s="24" t="s">
        <v>154</v>
      </c>
      <c r="Q3995" s="24" t="s">
        <v>93</v>
      </c>
      <c r="R3995" s="24" t="s">
        <v>92</v>
      </c>
      <c r="S3995" s="24" t="s">
        <v>22</v>
      </c>
      <c r="T3995" s="24" t="s">
        <v>10</v>
      </c>
      <c r="U3995" s="24" t="s">
        <v>1207</v>
      </c>
      <c r="V3995">
        <v>3</v>
      </c>
      <c r="W3995" s="24" t="s">
        <v>97</v>
      </c>
      <c r="X3995">
        <v>12</v>
      </c>
      <c r="Y3995">
        <v>2022</v>
      </c>
      <c r="Z3995">
        <v>0</v>
      </c>
    </row>
    <row r="3996" spans="1:26" x14ac:dyDescent="0.25">
      <c r="A3996">
        <v>171667</v>
      </c>
      <c r="B3996">
        <v>27340594</v>
      </c>
      <c r="C3996">
        <v>123624822</v>
      </c>
      <c r="D3996">
        <v>57234086</v>
      </c>
      <c r="E3996">
        <v>773</v>
      </c>
      <c r="F3996">
        <v>7731792850</v>
      </c>
      <c r="G3996">
        <v>13</v>
      </c>
      <c r="H3996">
        <v>547</v>
      </c>
      <c r="I3996" s="24" t="s">
        <v>90</v>
      </c>
      <c r="J3996" s="2">
        <v>44908.608206018522</v>
      </c>
      <c r="K3996" s="25">
        <v>0.60820601851851852</v>
      </c>
      <c r="L3996">
        <v>14</v>
      </c>
      <c r="M3996" s="24" t="s">
        <v>92</v>
      </c>
      <c r="N3996" s="24" t="s">
        <v>92</v>
      </c>
      <c r="O3996" s="24" t="s">
        <v>92</v>
      </c>
      <c r="P3996" s="24" t="s">
        <v>154</v>
      </c>
      <c r="Q3996" s="24" t="s">
        <v>93</v>
      </c>
      <c r="R3996" s="24" t="s">
        <v>92</v>
      </c>
      <c r="S3996" s="24" t="s">
        <v>13</v>
      </c>
      <c r="T3996" s="24" t="s">
        <v>10</v>
      </c>
      <c r="U3996" s="24" t="s">
        <v>1207</v>
      </c>
      <c r="V3996">
        <v>3</v>
      </c>
      <c r="W3996" s="24" t="s">
        <v>97</v>
      </c>
      <c r="X3996">
        <v>12</v>
      </c>
      <c r="Y3996">
        <v>2022</v>
      </c>
      <c r="Z3996">
        <v>0</v>
      </c>
    </row>
    <row r="3997" spans="1:26" x14ac:dyDescent="0.25">
      <c r="A3997">
        <v>171668</v>
      </c>
      <c r="B3997">
        <v>27340844</v>
      </c>
      <c r="C3997">
        <v>123625670</v>
      </c>
      <c r="D3997">
        <v>67672761</v>
      </c>
      <c r="E3997">
        <v>121</v>
      </c>
      <c r="F3997">
        <v>1213678720</v>
      </c>
      <c r="G3997">
        <v>9</v>
      </c>
      <c r="H3997">
        <v>547</v>
      </c>
      <c r="I3997" s="24" t="s">
        <v>90</v>
      </c>
      <c r="J3997" s="2">
        <v>44908.609872685185</v>
      </c>
      <c r="K3997" s="25">
        <v>0.60987268518518523</v>
      </c>
      <c r="L3997">
        <v>14</v>
      </c>
      <c r="M3997" s="24" t="s">
        <v>92</v>
      </c>
      <c r="N3997" s="24" t="s">
        <v>92</v>
      </c>
      <c r="O3997" s="24" t="s">
        <v>92</v>
      </c>
      <c r="P3997" s="24" t="s">
        <v>154</v>
      </c>
      <c r="Q3997" s="24" t="s">
        <v>93</v>
      </c>
      <c r="R3997" s="24" t="s">
        <v>92</v>
      </c>
      <c r="S3997" s="24" t="s">
        <v>12</v>
      </c>
      <c r="T3997" s="24" t="s">
        <v>10</v>
      </c>
      <c r="U3997" s="24" t="s">
        <v>1207</v>
      </c>
      <c r="V3997">
        <v>3</v>
      </c>
      <c r="W3997" s="24" t="s">
        <v>97</v>
      </c>
      <c r="X3997">
        <v>12</v>
      </c>
      <c r="Y3997">
        <v>2022</v>
      </c>
      <c r="Z3997">
        <v>0</v>
      </c>
    </row>
    <row r="3998" spans="1:26" x14ac:dyDescent="0.25">
      <c r="A3998">
        <v>171669</v>
      </c>
      <c r="B3998">
        <v>27341051</v>
      </c>
      <c r="C3998">
        <v>123625607</v>
      </c>
      <c r="D3998">
        <v>67672747</v>
      </c>
      <c r="E3998">
        <v>27</v>
      </c>
      <c r="F3998">
        <v>272660499</v>
      </c>
      <c r="G3998">
        <v>0</v>
      </c>
      <c r="H3998">
        <v>547</v>
      </c>
      <c r="I3998" s="24" t="s">
        <v>90</v>
      </c>
      <c r="J3998" s="2">
        <v>44908.611446759256</v>
      </c>
      <c r="K3998" s="25">
        <v>0.61144675925925929</v>
      </c>
      <c r="L3998">
        <v>14</v>
      </c>
      <c r="M3998" s="24" t="s">
        <v>92</v>
      </c>
      <c r="N3998" s="24" t="s">
        <v>92</v>
      </c>
      <c r="O3998" s="24" t="s">
        <v>92</v>
      </c>
      <c r="P3998" s="24" t="s">
        <v>154</v>
      </c>
      <c r="Q3998" s="24" t="s">
        <v>93</v>
      </c>
      <c r="R3998" s="24" t="s">
        <v>92</v>
      </c>
      <c r="S3998" s="24" t="s">
        <v>10</v>
      </c>
      <c r="T3998" s="24" t="s">
        <v>10</v>
      </c>
      <c r="U3998" s="24" t="s">
        <v>1207</v>
      </c>
      <c r="V3998">
        <v>3</v>
      </c>
      <c r="W3998" s="24" t="s">
        <v>97</v>
      </c>
      <c r="X3998">
        <v>12</v>
      </c>
      <c r="Y3998">
        <v>2022</v>
      </c>
      <c r="Z3998">
        <v>0</v>
      </c>
    </row>
    <row r="3999" spans="1:26" x14ac:dyDescent="0.25">
      <c r="A3999">
        <v>171670</v>
      </c>
      <c r="B3999">
        <v>27341196</v>
      </c>
      <c r="C3999">
        <v>123627074</v>
      </c>
      <c r="D3999">
        <v>67483688</v>
      </c>
      <c r="E3999">
        <v>506</v>
      </c>
      <c r="F3999">
        <v>5068587250</v>
      </c>
      <c r="G3999">
        <v>0</v>
      </c>
      <c r="H3999">
        <v>547</v>
      </c>
      <c r="I3999" s="24" t="s">
        <v>90</v>
      </c>
      <c r="J3999" s="2">
        <v>44908.612615740742</v>
      </c>
      <c r="K3999" s="25">
        <v>0.61261574074074077</v>
      </c>
      <c r="L3999">
        <v>14</v>
      </c>
      <c r="M3999" s="24" t="s">
        <v>92</v>
      </c>
      <c r="N3999" s="24" t="s">
        <v>92</v>
      </c>
      <c r="O3999" s="24" t="s">
        <v>92</v>
      </c>
      <c r="P3999" s="24" t="s">
        <v>154</v>
      </c>
      <c r="Q3999" s="24" t="s">
        <v>93</v>
      </c>
      <c r="R3999" s="24" t="s">
        <v>92</v>
      </c>
      <c r="S3999" s="24" t="s">
        <v>10</v>
      </c>
      <c r="T3999" s="24" t="s">
        <v>10</v>
      </c>
      <c r="U3999" s="24" t="s">
        <v>1207</v>
      </c>
      <c r="V3999">
        <v>3</v>
      </c>
      <c r="W3999" s="24" t="s">
        <v>97</v>
      </c>
      <c r="X3999">
        <v>12</v>
      </c>
      <c r="Y3999">
        <v>2022</v>
      </c>
      <c r="Z3999">
        <v>0</v>
      </c>
    </row>
    <row r="4000" spans="1:26" x14ac:dyDescent="0.25">
      <c r="A4000">
        <v>171671</v>
      </c>
      <c r="B4000">
        <v>27341284</v>
      </c>
      <c r="C4000">
        <v>123620663</v>
      </c>
      <c r="D4000">
        <v>67671041</v>
      </c>
      <c r="E4000">
        <v>929</v>
      </c>
      <c r="F4000">
        <v>9293252327</v>
      </c>
      <c r="G4000">
        <v>0</v>
      </c>
      <c r="H4000">
        <v>547</v>
      </c>
      <c r="I4000" s="24" t="s">
        <v>90</v>
      </c>
      <c r="J4000" s="2">
        <v>44908.613321759258</v>
      </c>
      <c r="K4000" s="25">
        <v>0.61332175925925925</v>
      </c>
      <c r="L4000">
        <v>14</v>
      </c>
      <c r="M4000" s="24" t="s">
        <v>92</v>
      </c>
      <c r="N4000" s="24" t="s">
        <v>92</v>
      </c>
      <c r="O4000" s="24" t="s">
        <v>92</v>
      </c>
      <c r="P4000" s="24" t="s">
        <v>154</v>
      </c>
      <c r="Q4000" s="24" t="s">
        <v>93</v>
      </c>
      <c r="R4000" s="24" t="s">
        <v>92</v>
      </c>
      <c r="S4000" s="24" t="s">
        <v>10</v>
      </c>
      <c r="T4000" s="24" t="s">
        <v>10</v>
      </c>
      <c r="U4000" s="24" t="s">
        <v>1207</v>
      </c>
      <c r="V4000">
        <v>3</v>
      </c>
      <c r="W4000" s="24" t="s">
        <v>97</v>
      </c>
      <c r="X4000">
        <v>12</v>
      </c>
      <c r="Y4000">
        <v>2022</v>
      </c>
      <c r="Z4000">
        <v>0</v>
      </c>
    </row>
    <row r="4001" spans="1:26" x14ac:dyDescent="0.25">
      <c r="A4001">
        <v>171672</v>
      </c>
      <c r="B4001">
        <v>27341653</v>
      </c>
      <c r="C4001">
        <v>123628707</v>
      </c>
      <c r="D4001">
        <v>56513035</v>
      </c>
      <c r="E4001">
        <v>837</v>
      </c>
      <c r="F4001">
        <v>8374158758</v>
      </c>
      <c r="G4001">
        <v>0</v>
      </c>
      <c r="H4001">
        <v>547</v>
      </c>
      <c r="I4001" s="24" t="s">
        <v>90</v>
      </c>
      <c r="J4001" s="2">
        <v>44908.616226851853</v>
      </c>
      <c r="K4001" s="25">
        <v>0.61622685185185189</v>
      </c>
      <c r="L4001">
        <v>14</v>
      </c>
      <c r="M4001" s="24" t="s">
        <v>92</v>
      </c>
      <c r="N4001" s="24" t="s">
        <v>92</v>
      </c>
      <c r="O4001" s="24" t="s">
        <v>92</v>
      </c>
      <c r="P4001" s="24" t="s">
        <v>154</v>
      </c>
      <c r="Q4001" s="24" t="s">
        <v>93</v>
      </c>
      <c r="R4001" s="24" t="s">
        <v>92</v>
      </c>
      <c r="S4001" s="24" t="s">
        <v>10</v>
      </c>
      <c r="T4001" s="24" t="s">
        <v>10</v>
      </c>
      <c r="U4001" s="24" t="s">
        <v>1207</v>
      </c>
      <c r="V4001">
        <v>3</v>
      </c>
      <c r="W4001" s="24" t="s">
        <v>97</v>
      </c>
      <c r="X4001">
        <v>12</v>
      </c>
      <c r="Y4001">
        <v>2022</v>
      </c>
      <c r="Z4001">
        <v>0</v>
      </c>
    </row>
    <row r="4002" spans="1:26" x14ac:dyDescent="0.25">
      <c r="A4002">
        <v>171673</v>
      </c>
      <c r="B4002">
        <v>27341878</v>
      </c>
      <c r="C4002">
        <v>123629048</v>
      </c>
      <c r="D4002">
        <v>66571754</v>
      </c>
      <c r="E4002">
        <v>400</v>
      </c>
      <c r="F4002">
        <v>4001826741</v>
      </c>
      <c r="G4002">
        <v>0</v>
      </c>
      <c r="H4002">
        <v>547</v>
      </c>
      <c r="I4002" s="24" t="s">
        <v>90</v>
      </c>
      <c r="J4002" s="2">
        <v>44908.617731481485</v>
      </c>
      <c r="K4002" s="25">
        <v>0.61773148148148149</v>
      </c>
      <c r="L4002">
        <v>14</v>
      </c>
      <c r="M4002" s="24" t="s">
        <v>92</v>
      </c>
      <c r="N4002" s="24" t="s">
        <v>92</v>
      </c>
      <c r="O4002" s="24" t="s">
        <v>92</v>
      </c>
      <c r="P4002" s="24" t="s">
        <v>154</v>
      </c>
      <c r="Q4002" s="24" t="s">
        <v>93</v>
      </c>
      <c r="R4002" s="24" t="s">
        <v>92</v>
      </c>
      <c r="S4002" s="24" t="s">
        <v>10</v>
      </c>
      <c r="T4002" s="24" t="s">
        <v>10</v>
      </c>
      <c r="U4002" s="24" t="s">
        <v>1207</v>
      </c>
      <c r="V4002">
        <v>3</v>
      </c>
      <c r="W4002" s="24" t="s">
        <v>97</v>
      </c>
      <c r="X4002">
        <v>12</v>
      </c>
      <c r="Y4002">
        <v>2022</v>
      </c>
      <c r="Z4002">
        <v>0</v>
      </c>
    </row>
    <row r="4003" spans="1:26" x14ac:dyDescent="0.25">
      <c r="A4003">
        <v>171674</v>
      </c>
      <c r="B4003">
        <v>27341894</v>
      </c>
      <c r="C4003">
        <v>123628913</v>
      </c>
      <c r="D4003">
        <v>67673874</v>
      </c>
      <c r="E4003">
        <v>151</v>
      </c>
      <c r="F4003">
        <v>1513288694</v>
      </c>
      <c r="G4003">
        <v>9</v>
      </c>
      <c r="H4003">
        <v>547</v>
      </c>
      <c r="I4003" s="24" t="s">
        <v>90</v>
      </c>
      <c r="J4003" s="2">
        <v>44908.617812500001</v>
      </c>
      <c r="K4003" s="25">
        <v>0.61781249999999999</v>
      </c>
      <c r="L4003">
        <v>14</v>
      </c>
      <c r="M4003" s="24" t="s">
        <v>92</v>
      </c>
      <c r="N4003" s="24" t="s">
        <v>92</v>
      </c>
      <c r="O4003" s="24" t="s">
        <v>92</v>
      </c>
      <c r="P4003" s="24" t="s">
        <v>154</v>
      </c>
      <c r="Q4003" s="24" t="s">
        <v>93</v>
      </c>
      <c r="R4003" s="24" t="s">
        <v>92</v>
      </c>
      <c r="S4003" s="24" t="s">
        <v>12</v>
      </c>
      <c r="T4003" s="24" t="s">
        <v>10</v>
      </c>
      <c r="U4003" s="24" t="s">
        <v>1207</v>
      </c>
      <c r="V4003">
        <v>3</v>
      </c>
      <c r="W4003" s="24" t="s">
        <v>97</v>
      </c>
      <c r="X4003">
        <v>12</v>
      </c>
      <c r="Y4003">
        <v>2022</v>
      </c>
      <c r="Z4003">
        <v>0</v>
      </c>
    </row>
    <row r="4004" spans="1:26" x14ac:dyDescent="0.25">
      <c r="A4004">
        <v>171675</v>
      </c>
      <c r="B4004">
        <v>27341922</v>
      </c>
      <c r="C4004">
        <v>123629465</v>
      </c>
      <c r="D4004">
        <v>66152138</v>
      </c>
      <c r="E4004">
        <v>299</v>
      </c>
      <c r="F4004">
        <v>2991600282</v>
      </c>
      <c r="G4004">
        <v>0</v>
      </c>
      <c r="H4004">
        <v>547</v>
      </c>
      <c r="I4004" s="24" t="s">
        <v>90</v>
      </c>
      <c r="J4004" s="2">
        <v>44908.618067129632</v>
      </c>
      <c r="K4004" s="25">
        <v>0.61806712962962962</v>
      </c>
      <c r="L4004">
        <v>14</v>
      </c>
      <c r="M4004" s="24" t="s">
        <v>92</v>
      </c>
      <c r="N4004" s="24" t="s">
        <v>92</v>
      </c>
      <c r="O4004" s="24" t="s">
        <v>92</v>
      </c>
      <c r="P4004" s="24" t="s">
        <v>154</v>
      </c>
      <c r="Q4004" s="24" t="s">
        <v>93</v>
      </c>
      <c r="R4004" s="24" t="s">
        <v>92</v>
      </c>
      <c r="S4004" s="24" t="s">
        <v>10</v>
      </c>
      <c r="T4004" s="24" t="s">
        <v>10</v>
      </c>
      <c r="U4004" s="24" t="s">
        <v>1207</v>
      </c>
      <c r="V4004">
        <v>3</v>
      </c>
      <c r="W4004" s="24" t="s">
        <v>97</v>
      </c>
      <c r="X4004">
        <v>12</v>
      </c>
      <c r="Y4004">
        <v>2022</v>
      </c>
      <c r="Z4004">
        <v>0</v>
      </c>
    </row>
    <row r="4005" spans="1:26" x14ac:dyDescent="0.25">
      <c r="A4005">
        <v>171676</v>
      </c>
      <c r="B4005">
        <v>27341998</v>
      </c>
      <c r="C4005">
        <v>123629620</v>
      </c>
      <c r="D4005">
        <v>67674091</v>
      </c>
      <c r="E4005">
        <v>235</v>
      </c>
      <c r="F4005">
        <v>2355424464</v>
      </c>
      <c r="G4005">
        <v>30</v>
      </c>
      <c r="H4005">
        <v>547</v>
      </c>
      <c r="I4005" s="24" t="s">
        <v>90</v>
      </c>
      <c r="J4005" s="2">
        <v>44908.618715277778</v>
      </c>
      <c r="K4005" s="25">
        <v>0.61871527777777779</v>
      </c>
      <c r="L4005">
        <v>14</v>
      </c>
      <c r="M4005" s="24" t="s">
        <v>92</v>
      </c>
      <c r="N4005" s="24" t="s">
        <v>92</v>
      </c>
      <c r="O4005" s="24" t="s">
        <v>92</v>
      </c>
      <c r="P4005" s="24" t="s">
        <v>154</v>
      </c>
      <c r="Q4005" s="24" t="s">
        <v>93</v>
      </c>
      <c r="R4005" s="24" t="s">
        <v>92</v>
      </c>
      <c r="S4005" s="24" t="s">
        <v>16</v>
      </c>
      <c r="T4005" s="24" t="s">
        <v>10</v>
      </c>
      <c r="U4005" s="24" t="s">
        <v>1207</v>
      </c>
      <c r="V4005">
        <v>3</v>
      </c>
      <c r="W4005" s="24" t="s">
        <v>97</v>
      </c>
      <c r="X4005">
        <v>12</v>
      </c>
      <c r="Y4005">
        <v>2022</v>
      </c>
      <c r="Z4005">
        <v>0</v>
      </c>
    </row>
    <row r="4006" spans="1:26" x14ac:dyDescent="0.25">
      <c r="A4006">
        <v>171677</v>
      </c>
      <c r="B4006">
        <v>27342113</v>
      </c>
      <c r="C4006">
        <v>123628406</v>
      </c>
      <c r="D4006">
        <v>54027542</v>
      </c>
      <c r="E4006">
        <v>43</v>
      </c>
      <c r="F4006">
        <v>433664455</v>
      </c>
      <c r="G4006">
        <v>0</v>
      </c>
      <c r="H4006">
        <v>547</v>
      </c>
      <c r="I4006" s="24" t="s">
        <v>90</v>
      </c>
      <c r="J4006" s="2">
        <v>44908.619606481479</v>
      </c>
      <c r="K4006" s="25">
        <v>0.61960648148148145</v>
      </c>
      <c r="L4006">
        <v>14</v>
      </c>
      <c r="M4006" s="24" t="s">
        <v>92</v>
      </c>
      <c r="N4006" s="24" t="s">
        <v>92</v>
      </c>
      <c r="O4006" s="24" t="s">
        <v>92</v>
      </c>
      <c r="P4006" s="24" t="s">
        <v>154</v>
      </c>
      <c r="Q4006" s="24" t="s">
        <v>93</v>
      </c>
      <c r="R4006" s="24" t="s">
        <v>92</v>
      </c>
      <c r="S4006" s="24" t="s">
        <v>10</v>
      </c>
      <c r="T4006" s="24" t="s">
        <v>10</v>
      </c>
      <c r="U4006" s="24" t="s">
        <v>1207</v>
      </c>
      <c r="V4006">
        <v>3</v>
      </c>
      <c r="W4006" s="24" t="s">
        <v>97</v>
      </c>
      <c r="X4006">
        <v>12</v>
      </c>
      <c r="Y4006">
        <v>2022</v>
      </c>
      <c r="Z4006">
        <v>0</v>
      </c>
    </row>
    <row r="4007" spans="1:26" x14ac:dyDescent="0.25">
      <c r="A4007">
        <v>171678</v>
      </c>
      <c r="B4007">
        <v>27342116</v>
      </c>
      <c r="C4007">
        <v>123628153</v>
      </c>
      <c r="D4007">
        <v>51441949</v>
      </c>
      <c r="E4007">
        <v>903</v>
      </c>
      <c r="F4007">
        <v>9039438264</v>
      </c>
      <c r="G4007">
        <v>0</v>
      </c>
      <c r="H4007">
        <v>547</v>
      </c>
      <c r="I4007" s="24" t="s">
        <v>90</v>
      </c>
      <c r="J4007" s="2">
        <v>44908.619664351849</v>
      </c>
      <c r="K4007" s="25">
        <v>0.61966435185185187</v>
      </c>
      <c r="L4007">
        <v>14</v>
      </c>
      <c r="M4007" s="24" t="s">
        <v>92</v>
      </c>
      <c r="N4007" s="24" t="s">
        <v>92</v>
      </c>
      <c r="O4007" s="24" t="s">
        <v>92</v>
      </c>
      <c r="P4007" s="24" t="s">
        <v>154</v>
      </c>
      <c r="Q4007" s="24" t="s">
        <v>93</v>
      </c>
      <c r="R4007" s="24" t="s">
        <v>92</v>
      </c>
      <c r="S4007" s="24" t="s">
        <v>10</v>
      </c>
      <c r="T4007" s="24" t="s">
        <v>10</v>
      </c>
      <c r="U4007" s="24" t="s">
        <v>1207</v>
      </c>
      <c r="V4007">
        <v>3</v>
      </c>
      <c r="W4007" s="24" t="s">
        <v>97</v>
      </c>
      <c r="X4007">
        <v>12</v>
      </c>
      <c r="Y4007">
        <v>2022</v>
      </c>
      <c r="Z4007">
        <v>0</v>
      </c>
    </row>
    <row r="4008" spans="1:26" x14ac:dyDescent="0.25">
      <c r="A4008">
        <v>171679</v>
      </c>
      <c r="B4008">
        <v>27342237</v>
      </c>
      <c r="C4008">
        <v>123630637</v>
      </c>
      <c r="D4008">
        <v>66633036</v>
      </c>
      <c r="E4008">
        <v>794</v>
      </c>
      <c r="F4008">
        <v>7944593829</v>
      </c>
      <c r="G4008">
        <v>0</v>
      </c>
      <c r="H4008">
        <v>547</v>
      </c>
      <c r="I4008" s="24" t="s">
        <v>90</v>
      </c>
      <c r="J4008" s="2">
        <v>44908.620717592596</v>
      </c>
      <c r="K4008" s="25">
        <v>0.62071759259259263</v>
      </c>
      <c r="L4008">
        <v>14</v>
      </c>
      <c r="M4008" s="24" t="s">
        <v>92</v>
      </c>
      <c r="N4008" s="24" t="s">
        <v>92</v>
      </c>
      <c r="O4008" s="24" t="s">
        <v>92</v>
      </c>
      <c r="P4008" s="24" t="s">
        <v>154</v>
      </c>
      <c r="Q4008" s="24" t="s">
        <v>93</v>
      </c>
      <c r="R4008" s="24" t="s">
        <v>92</v>
      </c>
      <c r="S4008" s="24" t="s">
        <v>10</v>
      </c>
      <c r="T4008" s="24" t="s">
        <v>10</v>
      </c>
      <c r="U4008" s="24" t="s">
        <v>1207</v>
      </c>
      <c r="V4008">
        <v>3</v>
      </c>
      <c r="W4008" s="24" t="s">
        <v>97</v>
      </c>
      <c r="X4008">
        <v>12</v>
      </c>
      <c r="Y4008">
        <v>2022</v>
      </c>
      <c r="Z4008">
        <v>0</v>
      </c>
    </row>
    <row r="4009" spans="1:26" x14ac:dyDescent="0.25">
      <c r="A4009">
        <v>171680</v>
      </c>
      <c r="B4009">
        <v>27342586</v>
      </c>
      <c r="C4009">
        <v>123631696</v>
      </c>
      <c r="D4009">
        <v>67674743</v>
      </c>
      <c r="E4009">
        <v>287</v>
      </c>
      <c r="F4009">
        <v>2870884283</v>
      </c>
      <c r="G4009">
        <v>20</v>
      </c>
      <c r="H4009">
        <v>547</v>
      </c>
      <c r="I4009" s="24" t="s">
        <v>90</v>
      </c>
      <c r="J4009" s="2">
        <v>44908.62327546296</v>
      </c>
      <c r="K4009" s="25">
        <v>0.62327546296296299</v>
      </c>
      <c r="L4009">
        <v>14</v>
      </c>
      <c r="M4009" s="24" t="s">
        <v>92</v>
      </c>
      <c r="N4009" s="24" t="s">
        <v>92</v>
      </c>
      <c r="O4009" s="24" t="s">
        <v>92</v>
      </c>
      <c r="P4009" s="24" t="s">
        <v>154</v>
      </c>
      <c r="Q4009" s="24" t="s">
        <v>93</v>
      </c>
      <c r="R4009" s="24" t="s">
        <v>92</v>
      </c>
      <c r="S4009" s="24" t="s">
        <v>32</v>
      </c>
      <c r="T4009" s="24" t="s">
        <v>10</v>
      </c>
      <c r="U4009" s="24" t="s">
        <v>1207</v>
      </c>
      <c r="V4009">
        <v>3</v>
      </c>
      <c r="W4009" s="24" t="s">
        <v>97</v>
      </c>
      <c r="X4009">
        <v>12</v>
      </c>
      <c r="Y4009">
        <v>2022</v>
      </c>
      <c r="Z4009">
        <v>0</v>
      </c>
    </row>
    <row r="4010" spans="1:26" x14ac:dyDescent="0.25">
      <c r="A4010">
        <v>171681</v>
      </c>
      <c r="B4010">
        <v>27342596</v>
      </c>
      <c r="C4010">
        <v>123629736</v>
      </c>
      <c r="D4010">
        <v>67674126</v>
      </c>
      <c r="E4010">
        <v>600</v>
      </c>
      <c r="F4010">
        <v>6001482279</v>
      </c>
      <c r="G4010">
        <v>0</v>
      </c>
      <c r="H4010">
        <v>547</v>
      </c>
      <c r="I4010" s="24" t="s">
        <v>90</v>
      </c>
      <c r="J4010" s="2">
        <v>44908.623333333337</v>
      </c>
      <c r="K4010" s="25">
        <v>0.62333333333333329</v>
      </c>
      <c r="L4010">
        <v>14</v>
      </c>
      <c r="M4010" s="24" t="s">
        <v>92</v>
      </c>
      <c r="N4010" s="24" t="s">
        <v>92</v>
      </c>
      <c r="O4010" s="24" t="s">
        <v>92</v>
      </c>
      <c r="P4010" s="24" t="s">
        <v>154</v>
      </c>
      <c r="Q4010" s="24" t="s">
        <v>93</v>
      </c>
      <c r="R4010" s="24" t="s">
        <v>92</v>
      </c>
      <c r="S4010" s="24" t="s">
        <v>10</v>
      </c>
      <c r="T4010" s="24" t="s">
        <v>10</v>
      </c>
      <c r="U4010" s="24" t="s">
        <v>1207</v>
      </c>
      <c r="V4010">
        <v>3</v>
      </c>
      <c r="W4010" s="24" t="s">
        <v>97</v>
      </c>
      <c r="X4010">
        <v>12</v>
      </c>
      <c r="Y4010">
        <v>2022</v>
      </c>
      <c r="Z4010">
        <v>0</v>
      </c>
    </row>
    <row r="4011" spans="1:26" x14ac:dyDescent="0.25">
      <c r="A4011">
        <v>171682</v>
      </c>
      <c r="B4011">
        <v>27342711</v>
      </c>
      <c r="C4011">
        <v>123623720</v>
      </c>
      <c r="D4011">
        <v>67170568</v>
      </c>
      <c r="E4011">
        <v>992</v>
      </c>
      <c r="F4011">
        <v>9924246685</v>
      </c>
      <c r="G4011">
        <v>7</v>
      </c>
      <c r="H4011">
        <v>547</v>
      </c>
      <c r="I4011" s="24" t="s">
        <v>90</v>
      </c>
      <c r="J4011" s="2">
        <v>44908.62431712963</v>
      </c>
      <c r="K4011" s="25">
        <v>0.6243171296296296</v>
      </c>
      <c r="L4011">
        <v>14</v>
      </c>
      <c r="M4011" s="24" t="s">
        <v>92</v>
      </c>
      <c r="N4011" s="24" t="s">
        <v>92</v>
      </c>
      <c r="O4011" s="24" t="s">
        <v>92</v>
      </c>
      <c r="P4011" s="24" t="s">
        <v>154</v>
      </c>
      <c r="Q4011" s="24" t="s">
        <v>93</v>
      </c>
      <c r="R4011" s="24" t="s">
        <v>92</v>
      </c>
      <c r="S4011" s="24" t="s">
        <v>20</v>
      </c>
      <c r="T4011" s="24" t="s">
        <v>10</v>
      </c>
      <c r="U4011" s="24" t="s">
        <v>1207</v>
      </c>
      <c r="V4011">
        <v>3</v>
      </c>
      <c r="W4011" s="24" t="s">
        <v>97</v>
      </c>
      <c r="X4011">
        <v>12</v>
      </c>
      <c r="Y4011">
        <v>2022</v>
      </c>
      <c r="Z4011">
        <v>0</v>
      </c>
    </row>
    <row r="4012" spans="1:26" x14ac:dyDescent="0.25">
      <c r="A4012">
        <v>171683</v>
      </c>
      <c r="B4012">
        <v>27342872</v>
      </c>
      <c r="C4012">
        <v>123632977</v>
      </c>
      <c r="D4012">
        <v>67609285</v>
      </c>
      <c r="E4012">
        <v>730</v>
      </c>
      <c r="F4012">
        <v>7301073436</v>
      </c>
      <c r="G4012">
        <v>0</v>
      </c>
      <c r="H4012">
        <v>547</v>
      </c>
      <c r="I4012" s="24" t="s">
        <v>90</v>
      </c>
      <c r="J4012" s="2">
        <v>44908.625613425924</v>
      </c>
      <c r="K4012" s="25">
        <v>0.62561342592592595</v>
      </c>
      <c r="L4012">
        <v>15</v>
      </c>
      <c r="M4012" s="24" t="s">
        <v>92</v>
      </c>
      <c r="N4012" s="24" t="s">
        <v>92</v>
      </c>
      <c r="O4012" s="24" t="s">
        <v>92</v>
      </c>
      <c r="P4012" s="24" t="s">
        <v>154</v>
      </c>
      <c r="Q4012" s="24" t="s">
        <v>93</v>
      </c>
      <c r="R4012" s="24" t="s">
        <v>92</v>
      </c>
      <c r="S4012" s="24" t="s">
        <v>10</v>
      </c>
      <c r="T4012" s="24" t="s">
        <v>10</v>
      </c>
      <c r="U4012" s="24" t="s">
        <v>1207</v>
      </c>
      <c r="V4012">
        <v>3</v>
      </c>
      <c r="W4012" s="24" t="s">
        <v>97</v>
      </c>
      <c r="X4012">
        <v>12</v>
      </c>
      <c r="Y4012">
        <v>2022</v>
      </c>
      <c r="Z4012">
        <v>0</v>
      </c>
    </row>
    <row r="4013" spans="1:26" x14ac:dyDescent="0.25">
      <c r="A4013">
        <v>171684</v>
      </c>
      <c r="B4013">
        <v>27343027</v>
      </c>
      <c r="C4013">
        <v>123633294</v>
      </c>
      <c r="D4013">
        <v>66498844</v>
      </c>
      <c r="E4013">
        <v>823</v>
      </c>
      <c r="F4013">
        <v>8239460647</v>
      </c>
      <c r="G4013">
        <v>19</v>
      </c>
      <c r="H4013">
        <v>547</v>
      </c>
      <c r="I4013" s="24" t="s">
        <v>90</v>
      </c>
      <c r="J4013" s="2">
        <v>44908.627060185187</v>
      </c>
      <c r="K4013" s="25">
        <v>0.62706018518518514</v>
      </c>
      <c r="L4013">
        <v>15</v>
      </c>
      <c r="M4013" s="24" t="s">
        <v>92</v>
      </c>
      <c r="N4013" s="24" t="s">
        <v>92</v>
      </c>
      <c r="O4013" s="24" t="s">
        <v>92</v>
      </c>
      <c r="P4013" s="24" t="s">
        <v>154</v>
      </c>
      <c r="Q4013" s="24" t="s">
        <v>93</v>
      </c>
      <c r="R4013" s="24" t="s">
        <v>92</v>
      </c>
      <c r="S4013" s="24" t="s">
        <v>28</v>
      </c>
      <c r="T4013" s="24" t="s">
        <v>10</v>
      </c>
      <c r="U4013" s="24" t="s">
        <v>1207</v>
      </c>
      <c r="V4013">
        <v>3</v>
      </c>
      <c r="W4013" s="24" t="s">
        <v>97</v>
      </c>
      <c r="X4013">
        <v>12</v>
      </c>
      <c r="Y4013">
        <v>2022</v>
      </c>
      <c r="Z4013">
        <v>0</v>
      </c>
    </row>
    <row r="4014" spans="1:26" x14ac:dyDescent="0.25">
      <c r="A4014">
        <v>171685</v>
      </c>
      <c r="B4014">
        <v>27343473</v>
      </c>
      <c r="C4014">
        <v>123634995</v>
      </c>
      <c r="D4014">
        <v>67609357</v>
      </c>
      <c r="E4014">
        <v>326</v>
      </c>
      <c r="F4014">
        <v>3268511592</v>
      </c>
      <c r="G4014">
        <v>14</v>
      </c>
      <c r="H4014">
        <v>547</v>
      </c>
      <c r="I4014" s="24" t="s">
        <v>90</v>
      </c>
      <c r="J4014" s="2">
        <v>44908.630972222221</v>
      </c>
      <c r="K4014" s="25">
        <v>0.63097222222222227</v>
      </c>
      <c r="L4014">
        <v>15</v>
      </c>
      <c r="M4014" s="24" t="s">
        <v>92</v>
      </c>
      <c r="N4014" s="24" t="s">
        <v>92</v>
      </c>
      <c r="O4014" s="24" t="s">
        <v>92</v>
      </c>
      <c r="P4014" s="24" t="s">
        <v>154</v>
      </c>
      <c r="Q4014" s="24" t="s">
        <v>93</v>
      </c>
      <c r="R4014" s="24" t="s">
        <v>92</v>
      </c>
      <c r="S4014" s="24" t="s">
        <v>24</v>
      </c>
      <c r="T4014" s="24" t="s">
        <v>10</v>
      </c>
      <c r="U4014" s="24" t="s">
        <v>1207</v>
      </c>
      <c r="V4014">
        <v>3</v>
      </c>
      <c r="W4014" s="24" t="s">
        <v>97</v>
      </c>
      <c r="X4014">
        <v>12</v>
      </c>
      <c r="Y4014">
        <v>2022</v>
      </c>
      <c r="Z4014">
        <v>0</v>
      </c>
    </row>
    <row r="4015" spans="1:26" x14ac:dyDescent="0.25">
      <c r="A4015">
        <v>172810</v>
      </c>
      <c r="B4015">
        <v>27598494</v>
      </c>
      <c r="C4015">
        <v>124671695</v>
      </c>
      <c r="D4015">
        <v>68063328</v>
      </c>
      <c r="E4015">
        <v>687</v>
      </c>
      <c r="F4015">
        <v>6877628860</v>
      </c>
      <c r="G4015">
        <v>25</v>
      </c>
      <c r="H4015">
        <v>547</v>
      </c>
      <c r="I4015" s="24" t="s">
        <v>90</v>
      </c>
      <c r="J4015" s="2">
        <v>44914.336041666669</v>
      </c>
      <c r="K4015" s="25">
        <v>0.33604166666666668</v>
      </c>
      <c r="L4015">
        <v>8</v>
      </c>
      <c r="M4015" s="24" t="s">
        <v>91</v>
      </c>
      <c r="N4015" s="24" t="s">
        <v>92</v>
      </c>
      <c r="O4015" s="24" t="s">
        <v>92</v>
      </c>
      <c r="P4015" s="24" t="s">
        <v>44</v>
      </c>
      <c r="Q4015" s="24" t="s">
        <v>93</v>
      </c>
      <c r="R4015" s="24" t="s">
        <v>98</v>
      </c>
      <c r="S4015" s="24" t="s">
        <v>29</v>
      </c>
      <c r="T4015" s="24" t="s">
        <v>95</v>
      </c>
      <c r="U4015" s="24" t="s">
        <v>106</v>
      </c>
      <c r="V4015">
        <v>2</v>
      </c>
      <c r="W4015" s="24" t="s">
        <v>97</v>
      </c>
      <c r="X4015">
        <v>12</v>
      </c>
      <c r="Y4015">
        <v>2022</v>
      </c>
      <c r="Z4015">
        <v>0</v>
      </c>
    </row>
    <row r="4016" spans="1:26" x14ac:dyDescent="0.25">
      <c r="A4016">
        <v>172813</v>
      </c>
      <c r="B4016">
        <v>27600114</v>
      </c>
      <c r="C4016">
        <v>124680491</v>
      </c>
      <c r="D4016">
        <v>66922497</v>
      </c>
      <c r="E4016">
        <v>519</v>
      </c>
      <c r="F4016">
        <v>5190967563</v>
      </c>
      <c r="G4016">
        <v>0</v>
      </c>
      <c r="H4016">
        <v>547</v>
      </c>
      <c r="I4016" s="24" t="s">
        <v>90</v>
      </c>
      <c r="J4016" s="2">
        <v>44914.349594907406</v>
      </c>
      <c r="K4016" s="25">
        <v>0.3495949074074074</v>
      </c>
      <c r="L4016">
        <v>8</v>
      </c>
      <c r="M4016" s="24" t="s">
        <v>91</v>
      </c>
      <c r="N4016" s="24" t="s">
        <v>92</v>
      </c>
      <c r="O4016" s="24" t="s">
        <v>92</v>
      </c>
      <c r="P4016" s="24" t="s">
        <v>44</v>
      </c>
      <c r="Q4016" s="24" t="s">
        <v>93</v>
      </c>
      <c r="R4016" s="24" t="s">
        <v>104</v>
      </c>
      <c r="S4016" s="24" t="s">
        <v>10</v>
      </c>
      <c r="T4016" s="24" t="s">
        <v>95</v>
      </c>
      <c r="U4016" s="24" t="s">
        <v>106</v>
      </c>
      <c r="V4016">
        <v>2</v>
      </c>
      <c r="W4016" s="24" t="s">
        <v>97</v>
      </c>
      <c r="X4016">
        <v>12</v>
      </c>
      <c r="Y4016">
        <v>2022</v>
      </c>
      <c r="Z4016">
        <v>5</v>
      </c>
    </row>
    <row r="4017" spans="1:26" x14ac:dyDescent="0.25">
      <c r="A4017">
        <v>172816</v>
      </c>
      <c r="B4017">
        <v>27600233</v>
      </c>
      <c r="C4017">
        <v>124680919</v>
      </c>
      <c r="D4017">
        <v>68079263</v>
      </c>
      <c r="E4017">
        <v>737</v>
      </c>
      <c r="F4017">
        <v>7372404211</v>
      </c>
      <c r="G4017">
        <v>17</v>
      </c>
      <c r="H4017">
        <v>547</v>
      </c>
      <c r="I4017" s="24" t="s">
        <v>90</v>
      </c>
      <c r="J4017" s="2">
        <v>44914.350474537037</v>
      </c>
      <c r="K4017" s="25">
        <v>0.35047453703703701</v>
      </c>
      <c r="L4017">
        <v>8</v>
      </c>
      <c r="M4017" s="24" t="s">
        <v>91</v>
      </c>
      <c r="N4017" s="24" t="s">
        <v>92</v>
      </c>
      <c r="O4017" s="24" t="s">
        <v>92</v>
      </c>
      <c r="P4017" s="24" t="s">
        <v>44</v>
      </c>
      <c r="Q4017" s="24" t="s">
        <v>93</v>
      </c>
      <c r="R4017" s="24" t="s">
        <v>98</v>
      </c>
      <c r="S4017" s="24" t="s">
        <v>23</v>
      </c>
      <c r="T4017" s="24" t="s">
        <v>95</v>
      </c>
      <c r="U4017" s="24" t="s">
        <v>106</v>
      </c>
      <c r="V4017">
        <v>2</v>
      </c>
      <c r="W4017" s="24" t="s">
        <v>97</v>
      </c>
      <c r="X4017">
        <v>12</v>
      </c>
      <c r="Y4017">
        <v>2022</v>
      </c>
      <c r="Z4017">
        <v>5</v>
      </c>
    </row>
    <row r="4018" spans="1:26" x14ac:dyDescent="0.25">
      <c r="A4018">
        <v>172824</v>
      </c>
      <c r="B4018">
        <v>27603567</v>
      </c>
      <c r="C4018">
        <v>124695978</v>
      </c>
      <c r="D4018">
        <v>57708160</v>
      </c>
      <c r="E4018">
        <v>14</v>
      </c>
      <c r="F4018">
        <v>143559202</v>
      </c>
      <c r="G4018">
        <v>0</v>
      </c>
      <c r="H4018">
        <v>547</v>
      </c>
      <c r="I4018" s="24" t="s">
        <v>90</v>
      </c>
      <c r="J4018" s="2">
        <v>44914.377476851849</v>
      </c>
      <c r="K4018" s="25">
        <v>0.37747685185185187</v>
      </c>
      <c r="L4018">
        <v>9</v>
      </c>
      <c r="M4018" s="24" t="s">
        <v>91</v>
      </c>
      <c r="N4018" s="24" t="s">
        <v>92</v>
      </c>
      <c r="O4018" s="24" t="s">
        <v>92</v>
      </c>
      <c r="P4018" s="24" t="s">
        <v>44</v>
      </c>
      <c r="Q4018" s="24" t="s">
        <v>93</v>
      </c>
      <c r="R4018" s="24" t="s">
        <v>101</v>
      </c>
      <c r="S4018" s="24" t="s">
        <v>10</v>
      </c>
      <c r="T4018" s="24" t="s">
        <v>95</v>
      </c>
      <c r="U4018" s="24" t="s">
        <v>106</v>
      </c>
      <c r="V4018">
        <v>2</v>
      </c>
      <c r="W4018" s="24" t="s">
        <v>97</v>
      </c>
      <c r="X4018">
        <v>12</v>
      </c>
      <c r="Y4018">
        <v>2022</v>
      </c>
      <c r="Z4018">
        <v>0</v>
      </c>
    </row>
    <row r="4019" spans="1:26" x14ac:dyDescent="0.25">
      <c r="A4019">
        <v>172825</v>
      </c>
      <c r="B4019">
        <v>27603710</v>
      </c>
      <c r="C4019">
        <v>124695910</v>
      </c>
      <c r="D4019">
        <v>66938148</v>
      </c>
      <c r="E4019">
        <v>212</v>
      </c>
      <c r="F4019">
        <v>2128958832</v>
      </c>
      <c r="G4019">
        <v>0</v>
      </c>
      <c r="H4019">
        <v>547</v>
      </c>
      <c r="I4019" s="24" t="s">
        <v>90</v>
      </c>
      <c r="J4019" s="2">
        <v>44914.37840277778</v>
      </c>
      <c r="K4019" s="25">
        <v>0.37840277777777775</v>
      </c>
      <c r="L4019">
        <v>9</v>
      </c>
      <c r="M4019" s="24" t="s">
        <v>91</v>
      </c>
      <c r="N4019" s="24" t="s">
        <v>92</v>
      </c>
      <c r="O4019" s="24" t="s">
        <v>92</v>
      </c>
      <c r="P4019" s="24" t="s">
        <v>44</v>
      </c>
      <c r="Q4019" s="24" t="s">
        <v>93</v>
      </c>
      <c r="R4019" s="24" t="s">
        <v>101</v>
      </c>
      <c r="S4019" s="24" t="s">
        <v>10</v>
      </c>
      <c r="T4019" s="24" t="s">
        <v>95</v>
      </c>
      <c r="U4019" s="24" t="s">
        <v>106</v>
      </c>
      <c r="V4019">
        <v>2</v>
      </c>
      <c r="W4019" s="24" t="s">
        <v>97</v>
      </c>
      <c r="X4019">
        <v>12</v>
      </c>
      <c r="Y4019">
        <v>2022</v>
      </c>
      <c r="Z4019">
        <v>0</v>
      </c>
    </row>
    <row r="4020" spans="1:26" x14ac:dyDescent="0.25">
      <c r="A4020">
        <v>172830</v>
      </c>
      <c r="B4020">
        <v>27604124</v>
      </c>
      <c r="C4020">
        <v>124698278</v>
      </c>
      <c r="D4020">
        <v>61425658</v>
      </c>
      <c r="E4020">
        <v>486</v>
      </c>
      <c r="F4020">
        <v>4866347528</v>
      </c>
      <c r="G4020">
        <v>24</v>
      </c>
      <c r="H4020">
        <v>547</v>
      </c>
      <c r="I4020" s="24" t="s">
        <v>90</v>
      </c>
      <c r="J4020" s="2">
        <v>44914.381504629629</v>
      </c>
      <c r="K4020" s="25">
        <v>0.38150462962962961</v>
      </c>
      <c r="L4020">
        <v>9</v>
      </c>
      <c r="M4020" s="24" t="s">
        <v>91</v>
      </c>
      <c r="N4020" s="24" t="s">
        <v>92</v>
      </c>
      <c r="O4020" s="24" t="s">
        <v>92</v>
      </c>
      <c r="P4020" s="24" t="s">
        <v>44</v>
      </c>
      <c r="Q4020" s="24" t="s">
        <v>93</v>
      </c>
      <c r="R4020" s="24" t="s">
        <v>94</v>
      </c>
      <c r="S4020" s="24" t="s">
        <v>37</v>
      </c>
      <c r="T4020" s="24" t="s">
        <v>95</v>
      </c>
      <c r="U4020" s="24" t="s">
        <v>106</v>
      </c>
      <c r="V4020">
        <v>2</v>
      </c>
      <c r="W4020" s="24" t="s">
        <v>97</v>
      </c>
      <c r="X4020">
        <v>12</v>
      </c>
      <c r="Y4020">
        <v>2022</v>
      </c>
      <c r="Z4020">
        <v>4</v>
      </c>
    </row>
    <row r="4021" spans="1:26" x14ac:dyDescent="0.25">
      <c r="A4021">
        <v>172831</v>
      </c>
      <c r="B4021">
        <v>27604255</v>
      </c>
      <c r="C4021">
        <v>124695910</v>
      </c>
      <c r="D4021">
        <v>66938148</v>
      </c>
      <c r="E4021">
        <v>212</v>
      </c>
      <c r="F4021">
        <v>2128958832</v>
      </c>
      <c r="G4021">
        <v>0</v>
      </c>
      <c r="H4021">
        <v>547</v>
      </c>
      <c r="I4021" s="24" t="s">
        <v>90</v>
      </c>
      <c r="J4021" s="2">
        <v>44914.382395833331</v>
      </c>
      <c r="K4021" s="25">
        <v>0.38239583333333332</v>
      </c>
      <c r="L4021">
        <v>9</v>
      </c>
      <c r="M4021" s="24" t="s">
        <v>91</v>
      </c>
      <c r="N4021" s="24" t="s">
        <v>92</v>
      </c>
      <c r="O4021" s="24" t="s">
        <v>92</v>
      </c>
      <c r="P4021" s="24" t="s">
        <v>44</v>
      </c>
      <c r="Q4021" s="24" t="s">
        <v>93</v>
      </c>
      <c r="R4021" s="24" t="s">
        <v>98</v>
      </c>
      <c r="S4021" s="24" t="s">
        <v>10</v>
      </c>
      <c r="T4021" s="24" t="s">
        <v>95</v>
      </c>
      <c r="U4021" s="24" t="s">
        <v>106</v>
      </c>
      <c r="V4021">
        <v>2</v>
      </c>
      <c r="W4021" s="24" t="s">
        <v>97</v>
      </c>
      <c r="X4021">
        <v>12</v>
      </c>
      <c r="Y4021">
        <v>2022</v>
      </c>
      <c r="Z4021">
        <v>0</v>
      </c>
    </row>
    <row r="4022" spans="1:26" x14ac:dyDescent="0.25">
      <c r="A4022">
        <v>172835</v>
      </c>
      <c r="B4022">
        <v>27604845</v>
      </c>
      <c r="C4022">
        <v>124700809</v>
      </c>
      <c r="D4022">
        <v>65357820</v>
      </c>
      <c r="E4022">
        <v>58</v>
      </c>
      <c r="F4022">
        <v>580838829</v>
      </c>
      <c r="G4022">
        <v>0</v>
      </c>
      <c r="H4022">
        <v>547</v>
      </c>
      <c r="I4022" s="24" t="s">
        <v>90</v>
      </c>
      <c r="J4022" s="2">
        <v>44914.386435185188</v>
      </c>
      <c r="K4022" s="25">
        <v>0.38643518518518516</v>
      </c>
      <c r="L4022">
        <v>9</v>
      </c>
      <c r="M4022" s="24" t="s">
        <v>91</v>
      </c>
      <c r="N4022" s="24" t="s">
        <v>92</v>
      </c>
      <c r="O4022" s="24" t="s">
        <v>92</v>
      </c>
      <c r="P4022" s="24" t="s">
        <v>44</v>
      </c>
      <c r="Q4022" s="24" t="s">
        <v>93</v>
      </c>
      <c r="R4022" s="24" t="s">
        <v>104</v>
      </c>
      <c r="S4022" s="24" t="s">
        <v>10</v>
      </c>
      <c r="T4022" s="24" t="s">
        <v>95</v>
      </c>
      <c r="U4022" s="24" t="s">
        <v>106</v>
      </c>
      <c r="V4022">
        <v>2</v>
      </c>
      <c r="W4022" s="24" t="s">
        <v>97</v>
      </c>
      <c r="X4022">
        <v>12</v>
      </c>
      <c r="Y4022">
        <v>2022</v>
      </c>
      <c r="Z4022">
        <v>0</v>
      </c>
    </row>
    <row r="4023" spans="1:26" x14ac:dyDescent="0.25">
      <c r="A4023">
        <v>172836</v>
      </c>
      <c r="B4023">
        <v>27604961</v>
      </c>
      <c r="C4023">
        <v>124701270</v>
      </c>
      <c r="D4023">
        <v>68033518</v>
      </c>
      <c r="E4023">
        <v>880</v>
      </c>
      <c r="F4023">
        <v>8806953964</v>
      </c>
      <c r="G4023">
        <v>0</v>
      </c>
      <c r="H4023">
        <v>547</v>
      </c>
      <c r="I4023" s="24" t="s">
        <v>90</v>
      </c>
      <c r="J4023" s="2">
        <v>44914.387314814812</v>
      </c>
      <c r="K4023" s="25">
        <v>0.38731481481481483</v>
      </c>
      <c r="L4023">
        <v>9</v>
      </c>
      <c r="M4023" s="24" t="s">
        <v>91</v>
      </c>
      <c r="N4023" s="24" t="s">
        <v>92</v>
      </c>
      <c r="O4023" s="24" t="s">
        <v>92</v>
      </c>
      <c r="P4023" s="24" t="s">
        <v>44</v>
      </c>
      <c r="Q4023" s="24" t="s">
        <v>93</v>
      </c>
      <c r="R4023" s="24" t="s">
        <v>98</v>
      </c>
      <c r="S4023" s="24" t="s">
        <v>10</v>
      </c>
      <c r="T4023" s="24" t="s">
        <v>95</v>
      </c>
      <c r="U4023" s="24" t="s">
        <v>106</v>
      </c>
      <c r="V4023">
        <v>2</v>
      </c>
      <c r="W4023" s="24" t="s">
        <v>97</v>
      </c>
      <c r="X4023">
        <v>12</v>
      </c>
      <c r="Y4023">
        <v>2022</v>
      </c>
      <c r="Z4023">
        <v>5</v>
      </c>
    </row>
    <row r="4024" spans="1:26" x14ac:dyDescent="0.25">
      <c r="A4024">
        <v>172846</v>
      </c>
      <c r="B4024">
        <v>27606414</v>
      </c>
      <c r="C4024">
        <v>124705908</v>
      </c>
      <c r="D4024">
        <v>68064120</v>
      </c>
      <c r="E4024">
        <v>741</v>
      </c>
      <c r="F4024">
        <v>7413802631</v>
      </c>
      <c r="G4024">
        <v>12</v>
      </c>
      <c r="H4024">
        <v>547</v>
      </c>
      <c r="I4024" s="24" t="s">
        <v>90</v>
      </c>
      <c r="J4024" s="2">
        <v>44914.397569444445</v>
      </c>
      <c r="K4024" s="25">
        <v>0.39756944444444442</v>
      </c>
      <c r="L4024">
        <v>9</v>
      </c>
      <c r="M4024" s="24" t="s">
        <v>91</v>
      </c>
      <c r="N4024" s="24" t="s">
        <v>92</v>
      </c>
      <c r="O4024" s="24" t="s">
        <v>92</v>
      </c>
      <c r="P4024" s="24" t="s">
        <v>44</v>
      </c>
      <c r="Q4024" s="24" t="s">
        <v>93</v>
      </c>
      <c r="R4024" s="24" t="s">
        <v>98</v>
      </c>
      <c r="S4024" s="24" t="s">
        <v>22</v>
      </c>
      <c r="T4024" s="24" t="s">
        <v>95</v>
      </c>
      <c r="U4024" s="24" t="s">
        <v>106</v>
      </c>
      <c r="V4024">
        <v>2</v>
      </c>
      <c r="W4024" s="24" t="s">
        <v>97</v>
      </c>
      <c r="X4024">
        <v>12</v>
      </c>
      <c r="Y4024">
        <v>2022</v>
      </c>
      <c r="Z4024">
        <v>0</v>
      </c>
    </row>
    <row r="4025" spans="1:26" x14ac:dyDescent="0.25">
      <c r="A4025">
        <v>172848</v>
      </c>
      <c r="B4025">
        <v>27606736</v>
      </c>
      <c r="C4025">
        <v>124708221</v>
      </c>
      <c r="D4025">
        <v>68047691</v>
      </c>
      <c r="E4025">
        <v>437</v>
      </c>
      <c r="F4025">
        <v>4377676630</v>
      </c>
      <c r="G4025">
        <v>14</v>
      </c>
      <c r="H4025">
        <v>547</v>
      </c>
      <c r="I4025" s="24" t="s">
        <v>90</v>
      </c>
      <c r="J4025" s="2">
        <v>44914.399861111109</v>
      </c>
      <c r="K4025" s="25">
        <v>0.39986111111111111</v>
      </c>
      <c r="L4025">
        <v>9</v>
      </c>
      <c r="M4025" s="24" t="s">
        <v>91</v>
      </c>
      <c r="N4025" s="24" t="s">
        <v>92</v>
      </c>
      <c r="O4025" s="24" t="s">
        <v>92</v>
      </c>
      <c r="P4025" s="24" t="s">
        <v>44</v>
      </c>
      <c r="Q4025" s="24" t="s">
        <v>93</v>
      </c>
      <c r="R4025" s="24" t="s">
        <v>101</v>
      </c>
      <c r="S4025" s="24" t="s">
        <v>24</v>
      </c>
      <c r="T4025" s="24" t="s">
        <v>95</v>
      </c>
      <c r="U4025" s="24" t="s">
        <v>106</v>
      </c>
      <c r="V4025">
        <v>2</v>
      </c>
      <c r="W4025" s="24" t="s">
        <v>97</v>
      </c>
      <c r="X4025">
        <v>12</v>
      </c>
      <c r="Y4025">
        <v>2022</v>
      </c>
      <c r="Z4025">
        <v>0</v>
      </c>
    </row>
    <row r="4026" spans="1:26" x14ac:dyDescent="0.25">
      <c r="A4026">
        <v>172851</v>
      </c>
      <c r="B4026">
        <v>27607282</v>
      </c>
      <c r="C4026">
        <v>124709827</v>
      </c>
      <c r="D4026">
        <v>68064961</v>
      </c>
      <c r="E4026">
        <v>238</v>
      </c>
      <c r="F4026">
        <v>2384383890</v>
      </c>
      <c r="G4026">
        <v>21</v>
      </c>
      <c r="H4026">
        <v>547</v>
      </c>
      <c r="I4026" s="24" t="s">
        <v>90</v>
      </c>
      <c r="J4026" s="2">
        <v>44914.40247685185</v>
      </c>
      <c r="K4026" s="25">
        <v>0.40247685185185184</v>
      </c>
      <c r="L4026">
        <v>9</v>
      </c>
      <c r="M4026" s="24" t="s">
        <v>91</v>
      </c>
      <c r="N4026" s="24" t="s">
        <v>92</v>
      </c>
      <c r="O4026" s="24" t="s">
        <v>92</v>
      </c>
      <c r="P4026" s="24" t="s">
        <v>44</v>
      </c>
      <c r="Q4026" s="24" t="s">
        <v>93</v>
      </c>
      <c r="R4026" s="24" t="s">
        <v>98</v>
      </c>
      <c r="S4026" s="24" t="s">
        <v>26</v>
      </c>
      <c r="T4026" s="24" t="s">
        <v>95</v>
      </c>
      <c r="U4026" s="24" t="s">
        <v>106</v>
      </c>
      <c r="V4026">
        <v>2</v>
      </c>
      <c r="W4026" s="24" t="s">
        <v>97</v>
      </c>
      <c r="X4026">
        <v>12</v>
      </c>
      <c r="Y4026">
        <v>2022</v>
      </c>
      <c r="Z4026">
        <v>0</v>
      </c>
    </row>
    <row r="4027" spans="1:26" x14ac:dyDescent="0.25">
      <c r="A4027">
        <v>172856</v>
      </c>
      <c r="B4027">
        <v>27607637</v>
      </c>
      <c r="C4027">
        <v>124711547</v>
      </c>
      <c r="D4027">
        <v>56381339</v>
      </c>
      <c r="E4027">
        <v>479</v>
      </c>
      <c r="F4027">
        <v>4794024522</v>
      </c>
      <c r="G4027">
        <v>11</v>
      </c>
      <c r="H4027">
        <v>547</v>
      </c>
      <c r="I4027" s="24" t="s">
        <v>90</v>
      </c>
      <c r="J4027" s="2">
        <v>44914.404907407406</v>
      </c>
      <c r="K4027" s="25">
        <v>0.40490740740740738</v>
      </c>
      <c r="L4027">
        <v>9</v>
      </c>
      <c r="M4027" s="24" t="s">
        <v>91</v>
      </c>
      <c r="N4027" s="24" t="s">
        <v>92</v>
      </c>
      <c r="O4027" s="24" t="s">
        <v>92</v>
      </c>
      <c r="P4027" s="24" t="s">
        <v>44</v>
      </c>
      <c r="Q4027" s="24" t="s">
        <v>93</v>
      </c>
      <c r="R4027" s="24" t="s">
        <v>108</v>
      </c>
      <c r="S4027" s="24" t="s">
        <v>25</v>
      </c>
      <c r="T4027" s="24" t="s">
        <v>95</v>
      </c>
      <c r="U4027" s="24" t="s">
        <v>106</v>
      </c>
      <c r="V4027">
        <v>2</v>
      </c>
      <c r="W4027" s="24" t="s">
        <v>97</v>
      </c>
      <c r="X4027">
        <v>12</v>
      </c>
      <c r="Y4027">
        <v>2022</v>
      </c>
      <c r="Z4027">
        <v>0</v>
      </c>
    </row>
    <row r="4028" spans="1:26" x14ac:dyDescent="0.25">
      <c r="A4028">
        <v>172857</v>
      </c>
      <c r="B4028">
        <v>27607690</v>
      </c>
      <c r="C4028">
        <v>124708221</v>
      </c>
      <c r="D4028">
        <v>68047691</v>
      </c>
      <c r="E4028">
        <v>437</v>
      </c>
      <c r="F4028">
        <v>4377676630</v>
      </c>
      <c r="G4028">
        <v>14</v>
      </c>
      <c r="H4028">
        <v>547</v>
      </c>
      <c r="I4028" s="24" t="s">
        <v>90</v>
      </c>
      <c r="J4028" s="2">
        <v>44914.405162037037</v>
      </c>
      <c r="K4028" s="25">
        <v>0.40516203703703701</v>
      </c>
      <c r="L4028">
        <v>9</v>
      </c>
      <c r="M4028" s="24" t="s">
        <v>91</v>
      </c>
      <c r="N4028" s="24" t="s">
        <v>92</v>
      </c>
      <c r="O4028" s="24" t="s">
        <v>92</v>
      </c>
      <c r="P4028" s="24" t="s">
        <v>44</v>
      </c>
      <c r="Q4028" s="24" t="s">
        <v>93</v>
      </c>
      <c r="R4028" s="24" t="s">
        <v>98</v>
      </c>
      <c r="S4028" s="24" t="s">
        <v>24</v>
      </c>
      <c r="T4028" s="24" t="s">
        <v>95</v>
      </c>
      <c r="U4028" s="24" t="s">
        <v>106</v>
      </c>
      <c r="V4028">
        <v>2</v>
      </c>
      <c r="W4028" s="24" t="s">
        <v>97</v>
      </c>
      <c r="X4028">
        <v>12</v>
      </c>
      <c r="Y4028">
        <v>2022</v>
      </c>
      <c r="Z4028">
        <v>0</v>
      </c>
    </row>
    <row r="4029" spans="1:26" x14ac:dyDescent="0.25">
      <c r="A4029">
        <v>172866</v>
      </c>
      <c r="B4029">
        <v>27608338</v>
      </c>
      <c r="C4029">
        <v>124712946</v>
      </c>
      <c r="D4029">
        <v>67499599</v>
      </c>
      <c r="E4029">
        <v>891</v>
      </c>
      <c r="F4029">
        <v>8916640929</v>
      </c>
      <c r="G4029">
        <v>28</v>
      </c>
      <c r="H4029">
        <v>547</v>
      </c>
      <c r="I4029" s="24" t="s">
        <v>90</v>
      </c>
      <c r="J4029" s="2">
        <v>44914.409409722219</v>
      </c>
      <c r="K4029" s="25">
        <v>0.40940972222222222</v>
      </c>
      <c r="L4029">
        <v>9</v>
      </c>
      <c r="M4029" s="24" t="s">
        <v>91</v>
      </c>
      <c r="N4029" s="24" t="s">
        <v>92</v>
      </c>
      <c r="O4029" s="24" t="s">
        <v>92</v>
      </c>
      <c r="P4029" s="24" t="s">
        <v>44</v>
      </c>
      <c r="Q4029" s="24" t="s">
        <v>93</v>
      </c>
      <c r="R4029" s="24" t="s">
        <v>101</v>
      </c>
      <c r="S4029" s="24" t="s">
        <v>36</v>
      </c>
      <c r="T4029" s="24" t="s">
        <v>95</v>
      </c>
      <c r="U4029" s="24" t="s">
        <v>106</v>
      </c>
      <c r="V4029">
        <v>2</v>
      </c>
      <c r="W4029" s="24" t="s">
        <v>97</v>
      </c>
      <c r="X4029">
        <v>12</v>
      </c>
      <c r="Y4029">
        <v>2022</v>
      </c>
      <c r="Z4029">
        <v>4</v>
      </c>
    </row>
    <row r="4030" spans="1:26" x14ac:dyDescent="0.25">
      <c r="A4030">
        <v>172867</v>
      </c>
      <c r="B4030">
        <v>27608352</v>
      </c>
      <c r="C4030">
        <v>124713170</v>
      </c>
      <c r="D4030">
        <v>42901851</v>
      </c>
      <c r="E4030">
        <v>994</v>
      </c>
      <c r="F4030">
        <v>9946952471</v>
      </c>
      <c r="G4030">
        <v>7</v>
      </c>
      <c r="H4030">
        <v>547</v>
      </c>
      <c r="I4030" s="24" t="s">
        <v>90</v>
      </c>
      <c r="J4030" s="2">
        <v>44914.409502314818</v>
      </c>
      <c r="K4030" s="25">
        <v>0.40950231481481481</v>
      </c>
      <c r="L4030">
        <v>9</v>
      </c>
      <c r="M4030" s="24" t="s">
        <v>91</v>
      </c>
      <c r="N4030" s="24" t="s">
        <v>92</v>
      </c>
      <c r="O4030" s="24" t="s">
        <v>92</v>
      </c>
      <c r="P4030" s="24" t="s">
        <v>44</v>
      </c>
      <c r="Q4030" s="24" t="s">
        <v>93</v>
      </c>
      <c r="R4030" s="24" t="s">
        <v>101</v>
      </c>
      <c r="S4030" s="24" t="s">
        <v>20</v>
      </c>
      <c r="T4030" s="24" t="s">
        <v>95</v>
      </c>
      <c r="U4030" s="24" t="s">
        <v>106</v>
      </c>
      <c r="V4030">
        <v>2</v>
      </c>
      <c r="W4030" s="24" t="s">
        <v>97</v>
      </c>
      <c r="X4030">
        <v>12</v>
      </c>
      <c r="Y4030">
        <v>2022</v>
      </c>
      <c r="Z4030">
        <v>1</v>
      </c>
    </row>
    <row r="4031" spans="1:26" x14ac:dyDescent="0.25">
      <c r="A4031">
        <v>172868</v>
      </c>
      <c r="B4031">
        <v>27608621</v>
      </c>
      <c r="C4031">
        <v>124714904</v>
      </c>
      <c r="D4031">
        <v>65523057</v>
      </c>
      <c r="E4031">
        <v>696</v>
      </c>
      <c r="F4031">
        <v>6964045444</v>
      </c>
      <c r="G4031">
        <v>25</v>
      </c>
      <c r="H4031">
        <v>547</v>
      </c>
      <c r="I4031" s="24" t="s">
        <v>90</v>
      </c>
      <c r="J4031" s="2">
        <v>44914.411412037036</v>
      </c>
      <c r="K4031" s="25">
        <v>0.41141203703703705</v>
      </c>
      <c r="L4031">
        <v>9</v>
      </c>
      <c r="M4031" s="24" t="s">
        <v>91</v>
      </c>
      <c r="N4031" s="24" t="s">
        <v>92</v>
      </c>
      <c r="O4031" s="24" t="s">
        <v>92</v>
      </c>
      <c r="P4031" s="24" t="s">
        <v>44</v>
      </c>
      <c r="Q4031" s="24" t="s">
        <v>93</v>
      </c>
      <c r="R4031" s="24" t="s">
        <v>94</v>
      </c>
      <c r="S4031" s="24" t="s">
        <v>29</v>
      </c>
      <c r="T4031" s="24" t="s">
        <v>95</v>
      </c>
      <c r="U4031" s="24" t="s">
        <v>106</v>
      </c>
      <c r="V4031">
        <v>2</v>
      </c>
      <c r="W4031" s="24" t="s">
        <v>97</v>
      </c>
      <c r="X4031">
        <v>12</v>
      </c>
      <c r="Y4031">
        <v>2022</v>
      </c>
      <c r="Z4031">
        <v>0</v>
      </c>
    </row>
    <row r="4032" spans="1:26" x14ac:dyDescent="0.25">
      <c r="A4032">
        <v>172869</v>
      </c>
      <c r="B4032">
        <v>27608830</v>
      </c>
      <c r="C4032">
        <v>124711389</v>
      </c>
      <c r="D4032">
        <v>68093075</v>
      </c>
      <c r="E4032">
        <v>686</v>
      </c>
      <c r="F4032">
        <v>6863220757</v>
      </c>
      <c r="G4032">
        <v>2</v>
      </c>
      <c r="H4032">
        <v>547</v>
      </c>
      <c r="I4032" s="24" t="s">
        <v>90</v>
      </c>
      <c r="J4032" s="2">
        <v>44914.412939814814</v>
      </c>
      <c r="K4032" s="25">
        <v>0.41293981481481479</v>
      </c>
      <c r="L4032">
        <v>9</v>
      </c>
      <c r="M4032" s="24" t="s">
        <v>91</v>
      </c>
      <c r="N4032" s="24" t="s">
        <v>92</v>
      </c>
      <c r="O4032" s="24" t="s">
        <v>92</v>
      </c>
      <c r="P4032" s="24" t="s">
        <v>44</v>
      </c>
      <c r="Q4032" s="24" t="s">
        <v>93</v>
      </c>
      <c r="R4032" s="24" t="s">
        <v>104</v>
      </c>
      <c r="S4032" s="24" t="s">
        <v>11</v>
      </c>
      <c r="T4032" s="24" t="s">
        <v>95</v>
      </c>
      <c r="U4032" s="24" t="s">
        <v>106</v>
      </c>
      <c r="V4032">
        <v>2</v>
      </c>
      <c r="W4032" s="24" t="s">
        <v>97</v>
      </c>
      <c r="X4032">
        <v>12</v>
      </c>
      <c r="Y4032">
        <v>2022</v>
      </c>
      <c r="Z4032">
        <v>3</v>
      </c>
    </row>
    <row r="4033" spans="1:26" x14ac:dyDescent="0.25">
      <c r="A4033">
        <v>172872</v>
      </c>
      <c r="B4033">
        <v>27609113</v>
      </c>
      <c r="C4033">
        <v>124716662</v>
      </c>
      <c r="D4033">
        <v>68095078</v>
      </c>
      <c r="E4033">
        <v>505</v>
      </c>
      <c r="F4033">
        <v>5059995234</v>
      </c>
      <c r="G4033">
        <v>0</v>
      </c>
      <c r="H4033">
        <v>547</v>
      </c>
      <c r="I4033" s="24" t="s">
        <v>90</v>
      </c>
      <c r="J4033" s="2">
        <v>44914.414942129632</v>
      </c>
      <c r="K4033" s="25">
        <v>0.41494212962962962</v>
      </c>
      <c r="L4033">
        <v>9</v>
      </c>
      <c r="M4033" s="24" t="s">
        <v>91</v>
      </c>
      <c r="N4033" s="24" t="s">
        <v>92</v>
      </c>
      <c r="O4033" s="24" t="s">
        <v>92</v>
      </c>
      <c r="P4033" s="24" t="s">
        <v>44</v>
      </c>
      <c r="Q4033" s="24" t="s">
        <v>93</v>
      </c>
      <c r="R4033" s="24" t="s">
        <v>101</v>
      </c>
      <c r="S4033" s="24" t="s">
        <v>10</v>
      </c>
      <c r="T4033" s="24" t="s">
        <v>95</v>
      </c>
      <c r="U4033" s="24" t="s">
        <v>106</v>
      </c>
      <c r="V4033">
        <v>2</v>
      </c>
      <c r="W4033" s="24" t="s">
        <v>97</v>
      </c>
      <c r="X4033">
        <v>12</v>
      </c>
      <c r="Y4033">
        <v>2022</v>
      </c>
      <c r="Z4033">
        <v>1</v>
      </c>
    </row>
    <row r="4034" spans="1:26" x14ac:dyDescent="0.25">
      <c r="A4034">
        <v>172873</v>
      </c>
      <c r="B4034">
        <v>27609209</v>
      </c>
      <c r="C4034">
        <v>124717608</v>
      </c>
      <c r="D4034">
        <v>68064120</v>
      </c>
      <c r="E4034">
        <v>741</v>
      </c>
      <c r="F4034">
        <v>7413802631</v>
      </c>
      <c r="G4034">
        <v>12</v>
      </c>
      <c r="H4034">
        <v>547</v>
      </c>
      <c r="I4034" s="24" t="s">
        <v>90</v>
      </c>
      <c r="J4034" s="2">
        <v>44914.41578703704</v>
      </c>
      <c r="K4034" s="25">
        <v>0.41578703703703701</v>
      </c>
      <c r="L4034">
        <v>9</v>
      </c>
      <c r="M4034" s="24" t="s">
        <v>91</v>
      </c>
      <c r="N4034" s="24" t="s">
        <v>92</v>
      </c>
      <c r="O4034" s="24" t="s">
        <v>92</v>
      </c>
      <c r="P4034" s="24" t="s">
        <v>44</v>
      </c>
      <c r="Q4034" s="24" t="s">
        <v>93</v>
      </c>
      <c r="R4034" s="24" t="s">
        <v>101</v>
      </c>
      <c r="S4034" s="24" t="s">
        <v>22</v>
      </c>
      <c r="T4034" s="24" t="s">
        <v>95</v>
      </c>
      <c r="U4034" s="24" t="s">
        <v>106</v>
      </c>
      <c r="V4034">
        <v>2</v>
      </c>
      <c r="W4034" s="24" t="s">
        <v>97</v>
      </c>
      <c r="X4034">
        <v>12</v>
      </c>
      <c r="Y4034">
        <v>2022</v>
      </c>
      <c r="Z4034">
        <v>0</v>
      </c>
    </row>
    <row r="4035" spans="1:26" x14ac:dyDescent="0.25">
      <c r="A4035">
        <v>172877</v>
      </c>
      <c r="B4035">
        <v>27609413</v>
      </c>
      <c r="C4035">
        <v>124718209</v>
      </c>
      <c r="D4035">
        <v>68031833</v>
      </c>
      <c r="E4035">
        <v>126</v>
      </c>
      <c r="F4035">
        <v>1265793388</v>
      </c>
      <c r="G4035">
        <v>9</v>
      </c>
      <c r="H4035">
        <v>547</v>
      </c>
      <c r="I4035" s="24" t="s">
        <v>90</v>
      </c>
      <c r="J4035" s="2">
        <v>44914.417233796295</v>
      </c>
      <c r="K4035" s="25">
        <v>0.41723379629629631</v>
      </c>
      <c r="L4035">
        <v>10</v>
      </c>
      <c r="M4035" s="24" t="s">
        <v>91</v>
      </c>
      <c r="N4035" s="24" t="s">
        <v>92</v>
      </c>
      <c r="O4035" s="24" t="s">
        <v>92</v>
      </c>
      <c r="P4035" s="24" t="s">
        <v>44</v>
      </c>
      <c r="Q4035" s="24" t="s">
        <v>93</v>
      </c>
      <c r="R4035" s="24" t="s">
        <v>101</v>
      </c>
      <c r="S4035" s="24" t="s">
        <v>12</v>
      </c>
      <c r="T4035" s="24" t="s">
        <v>95</v>
      </c>
      <c r="U4035" s="24" t="s">
        <v>106</v>
      </c>
      <c r="V4035">
        <v>2</v>
      </c>
      <c r="W4035" s="24" t="s">
        <v>97</v>
      </c>
      <c r="X4035">
        <v>12</v>
      </c>
      <c r="Y4035">
        <v>2022</v>
      </c>
      <c r="Z4035">
        <v>0</v>
      </c>
    </row>
    <row r="4036" spans="1:26" x14ac:dyDescent="0.25">
      <c r="A4036">
        <v>172878</v>
      </c>
      <c r="B4036">
        <v>27609519</v>
      </c>
      <c r="C4036">
        <v>124718637</v>
      </c>
      <c r="D4036">
        <v>42901851</v>
      </c>
      <c r="E4036">
        <v>994</v>
      </c>
      <c r="F4036">
        <v>9946952471</v>
      </c>
      <c r="G4036">
        <v>7</v>
      </c>
      <c r="H4036">
        <v>547</v>
      </c>
      <c r="I4036" s="24" t="s">
        <v>90</v>
      </c>
      <c r="J4036" s="2">
        <v>44914.418020833335</v>
      </c>
      <c r="K4036" s="25">
        <v>0.41802083333333334</v>
      </c>
      <c r="L4036">
        <v>10</v>
      </c>
      <c r="M4036" s="24" t="s">
        <v>91</v>
      </c>
      <c r="N4036" s="24" t="s">
        <v>92</v>
      </c>
      <c r="O4036" s="24" t="s">
        <v>92</v>
      </c>
      <c r="P4036" s="24" t="s">
        <v>44</v>
      </c>
      <c r="Q4036" s="24" t="s">
        <v>93</v>
      </c>
      <c r="R4036" s="24" t="s">
        <v>98</v>
      </c>
      <c r="S4036" s="24" t="s">
        <v>20</v>
      </c>
      <c r="T4036" s="24" t="s">
        <v>95</v>
      </c>
      <c r="U4036" s="24" t="s">
        <v>106</v>
      </c>
      <c r="V4036">
        <v>2</v>
      </c>
      <c r="W4036" s="24" t="s">
        <v>97</v>
      </c>
      <c r="X4036">
        <v>12</v>
      </c>
      <c r="Y4036">
        <v>2022</v>
      </c>
      <c r="Z4036">
        <v>0</v>
      </c>
    </row>
    <row r="4037" spans="1:26" x14ac:dyDescent="0.25">
      <c r="A4037">
        <v>172882</v>
      </c>
      <c r="B4037">
        <v>27609988</v>
      </c>
      <c r="C4037">
        <v>124720260</v>
      </c>
      <c r="D4037">
        <v>68096162</v>
      </c>
      <c r="E4037">
        <v>795</v>
      </c>
      <c r="F4037">
        <v>7956206831</v>
      </c>
      <c r="G4037">
        <v>0</v>
      </c>
      <c r="H4037">
        <v>547</v>
      </c>
      <c r="I4037" s="24" t="s">
        <v>90</v>
      </c>
      <c r="J4037" s="2">
        <v>44914.421388888892</v>
      </c>
      <c r="K4037" s="25">
        <v>0.42138888888888887</v>
      </c>
      <c r="L4037">
        <v>10</v>
      </c>
      <c r="M4037" s="24" t="s">
        <v>91</v>
      </c>
      <c r="N4037" s="24" t="s">
        <v>92</v>
      </c>
      <c r="O4037" s="24" t="s">
        <v>92</v>
      </c>
      <c r="P4037" s="24" t="s">
        <v>44</v>
      </c>
      <c r="Q4037" s="24" t="s">
        <v>93</v>
      </c>
      <c r="R4037" s="24" t="s">
        <v>98</v>
      </c>
      <c r="S4037" s="24" t="s">
        <v>10</v>
      </c>
      <c r="T4037" s="24" t="s">
        <v>95</v>
      </c>
      <c r="U4037" s="24" t="s">
        <v>106</v>
      </c>
      <c r="V4037">
        <v>2</v>
      </c>
      <c r="W4037" s="24" t="s">
        <v>97</v>
      </c>
      <c r="X4037">
        <v>12</v>
      </c>
      <c r="Y4037">
        <v>2022</v>
      </c>
      <c r="Z4037">
        <v>0</v>
      </c>
    </row>
    <row r="4038" spans="1:26" x14ac:dyDescent="0.25">
      <c r="A4038">
        <v>172888</v>
      </c>
      <c r="B4038">
        <v>27610538</v>
      </c>
      <c r="C4038">
        <v>124722202</v>
      </c>
      <c r="D4038">
        <v>68096819</v>
      </c>
      <c r="E4038">
        <v>981</v>
      </c>
      <c r="F4038">
        <v>9817482659</v>
      </c>
      <c r="G4038">
        <v>4</v>
      </c>
      <c r="H4038">
        <v>547</v>
      </c>
      <c r="I4038" s="24" t="s">
        <v>90</v>
      </c>
      <c r="J4038" s="2">
        <v>44914.424837962964</v>
      </c>
      <c r="K4038" s="25">
        <v>0.42483796296296295</v>
      </c>
      <c r="L4038">
        <v>10</v>
      </c>
      <c r="M4038" s="24" t="s">
        <v>91</v>
      </c>
      <c r="N4038" s="24" t="s">
        <v>92</v>
      </c>
      <c r="O4038" s="24" t="s">
        <v>92</v>
      </c>
      <c r="P4038" s="24" t="s">
        <v>44</v>
      </c>
      <c r="Q4038" s="24" t="s">
        <v>93</v>
      </c>
      <c r="R4038" s="24" t="s">
        <v>98</v>
      </c>
      <c r="S4038" s="24" t="s">
        <v>17</v>
      </c>
      <c r="T4038" s="24" t="s">
        <v>95</v>
      </c>
      <c r="U4038" s="24" t="s">
        <v>106</v>
      </c>
      <c r="V4038">
        <v>2</v>
      </c>
      <c r="W4038" s="24" t="s">
        <v>97</v>
      </c>
      <c r="X4038">
        <v>12</v>
      </c>
      <c r="Y4038">
        <v>2022</v>
      </c>
      <c r="Z4038">
        <v>5</v>
      </c>
    </row>
    <row r="4039" spans="1:26" x14ac:dyDescent="0.25">
      <c r="A4039">
        <v>172889</v>
      </c>
      <c r="B4039">
        <v>27610574</v>
      </c>
      <c r="C4039">
        <v>124722452</v>
      </c>
      <c r="D4039">
        <v>67864328</v>
      </c>
      <c r="E4039">
        <v>74</v>
      </c>
      <c r="F4039">
        <v>747421988</v>
      </c>
      <c r="G4039">
        <v>0</v>
      </c>
      <c r="H4039">
        <v>547</v>
      </c>
      <c r="I4039" s="24" t="s">
        <v>90</v>
      </c>
      <c r="J4039" s="2">
        <v>44914.425023148149</v>
      </c>
      <c r="K4039" s="25">
        <v>0.42502314814814812</v>
      </c>
      <c r="L4039">
        <v>10</v>
      </c>
      <c r="M4039" s="24" t="s">
        <v>91</v>
      </c>
      <c r="N4039" s="24" t="s">
        <v>92</v>
      </c>
      <c r="O4039" s="24" t="s">
        <v>92</v>
      </c>
      <c r="P4039" s="24" t="s">
        <v>44</v>
      </c>
      <c r="Q4039" s="24" t="s">
        <v>93</v>
      </c>
      <c r="R4039" s="24" t="s">
        <v>98</v>
      </c>
      <c r="S4039" s="24" t="s">
        <v>10</v>
      </c>
      <c r="T4039" s="24" t="s">
        <v>95</v>
      </c>
      <c r="U4039" s="24" t="s">
        <v>106</v>
      </c>
      <c r="V4039">
        <v>2</v>
      </c>
      <c r="W4039" s="24" t="s">
        <v>97</v>
      </c>
      <c r="X4039">
        <v>12</v>
      </c>
      <c r="Y4039">
        <v>2022</v>
      </c>
      <c r="Z4039">
        <v>1</v>
      </c>
    </row>
    <row r="4040" spans="1:26" x14ac:dyDescent="0.25">
      <c r="A4040">
        <v>172902</v>
      </c>
      <c r="B4040">
        <v>27611853</v>
      </c>
      <c r="C4040">
        <v>124726866</v>
      </c>
      <c r="D4040">
        <v>66692669</v>
      </c>
      <c r="E4040">
        <v>798</v>
      </c>
      <c r="F4040">
        <v>7989037252</v>
      </c>
      <c r="G4040">
        <v>0</v>
      </c>
      <c r="H4040">
        <v>547</v>
      </c>
      <c r="I4040" s="24" t="s">
        <v>90</v>
      </c>
      <c r="J4040" s="2">
        <v>44914.43310185185</v>
      </c>
      <c r="K4040" s="25">
        <v>0.43310185185185185</v>
      </c>
      <c r="L4040">
        <v>10</v>
      </c>
      <c r="M4040" s="24" t="s">
        <v>91</v>
      </c>
      <c r="N4040" s="24" t="s">
        <v>92</v>
      </c>
      <c r="O4040" s="24" t="s">
        <v>92</v>
      </c>
      <c r="P4040" s="24" t="s">
        <v>44</v>
      </c>
      <c r="Q4040" s="24" t="s">
        <v>93</v>
      </c>
      <c r="R4040" s="24" t="s">
        <v>101</v>
      </c>
      <c r="S4040" s="24" t="s">
        <v>10</v>
      </c>
      <c r="T4040" s="24" t="s">
        <v>95</v>
      </c>
      <c r="U4040" s="24" t="s">
        <v>106</v>
      </c>
      <c r="V4040">
        <v>2</v>
      </c>
      <c r="W4040" s="24" t="s">
        <v>97</v>
      </c>
      <c r="X4040">
        <v>12</v>
      </c>
      <c r="Y4040">
        <v>2022</v>
      </c>
      <c r="Z4040">
        <v>0</v>
      </c>
    </row>
    <row r="4041" spans="1:26" x14ac:dyDescent="0.25">
      <c r="A4041">
        <v>172906</v>
      </c>
      <c r="B4041">
        <v>27612679</v>
      </c>
      <c r="C4041">
        <v>124729814</v>
      </c>
      <c r="D4041">
        <v>56380577</v>
      </c>
      <c r="E4041">
        <v>582</v>
      </c>
      <c r="F4041">
        <v>5827185669</v>
      </c>
      <c r="G4041">
        <v>0</v>
      </c>
      <c r="H4041">
        <v>547</v>
      </c>
      <c r="I4041" s="24" t="s">
        <v>90</v>
      </c>
      <c r="J4041" s="2">
        <v>44914.438784722224</v>
      </c>
      <c r="K4041" s="25">
        <v>0.4387847222222222</v>
      </c>
      <c r="L4041">
        <v>10</v>
      </c>
      <c r="M4041" s="24" t="s">
        <v>91</v>
      </c>
      <c r="N4041" s="24" t="s">
        <v>92</v>
      </c>
      <c r="O4041" s="24" t="s">
        <v>92</v>
      </c>
      <c r="P4041" s="24" t="s">
        <v>44</v>
      </c>
      <c r="Q4041" s="24" t="s">
        <v>93</v>
      </c>
      <c r="R4041" s="24" t="s">
        <v>101</v>
      </c>
      <c r="S4041" s="24" t="s">
        <v>10</v>
      </c>
      <c r="T4041" s="24" t="s">
        <v>95</v>
      </c>
      <c r="U4041" s="24" t="s">
        <v>106</v>
      </c>
      <c r="V4041">
        <v>2</v>
      </c>
      <c r="W4041" s="24" t="s">
        <v>97</v>
      </c>
      <c r="X4041">
        <v>12</v>
      </c>
      <c r="Y4041">
        <v>2022</v>
      </c>
      <c r="Z4041">
        <v>0</v>
      </c>
    </row>
    <row r="4042" spans="1:26" x14ac:dyDescent="0.25">
      <c r="A4042">
        <v>172907</v>
      </c>
      <c r="B4042">
        <v>27612845</v>
      </c>
      <c r="C4042">
        <v>124730470</v>
      </c>
      <c r="D4042">
        <v>68097929</v>
      </c>
      <c r="E4042">
        <v>763</v>
      </c>
      <c r="F4042">
        <v>7634794470</v>
      </c>
      <c r="G4042">
        <v>13</v>
      </c>
      <c r="H4042">
        <v>547</v>
      </c>
      <c r="I4042" s="24" t="s">
        <v>90</v>
      </c>
      <c r="J4042" s="2">
        <v>44914.439791666664</v>
      </c>
      <c r="K4042" s="25">
        <v>0.43979166666666669</v>
      </c>
      <c r="L4042">
        <v>10</v>
      </c>
      <c r="M4042" s="24" t="s">
        <v>91</v>
      </c>
      <c r="N4042" s="24" t="s">
        <v>92</v>
      </c>
      <c r="O4042" s="24" t="s">
        <v>92</v>
      </c>
      <c r="P4042" s="24" t="s">
        <v>44</v>
      </c>
      <c r="Q4042" s="24" t="s">
        <v>93</v>
      </c>
      <c r="R4042" s="24" t="s">
        <v>101</v>
      </c>
      <c r="S4042" s="24" t="s">
        <v>13</v>
      </c>
      <c r="T4042" s="24" t="s">
        <v>95</v>
      </c>
      <c r="U4042" s="24" t="s">
        <v>106</v>
      </c>
      <c r="V4042">
        <v>2</v>
      </c>
      <c r="W4042" s="24" t="s">
        <v>97</v>
      </c>
      <c r="X4042">
        <v>12</v>
      </c>
      <c r="Y4042">
        <v>2022</v>
      </c>
      <c r="Z4042">
        <v>0</v>
      </c>
    </row>
    <row r="4043" spans="1:26" x14ac:dyDescent="0.25">
      <c r="A4043">
        <v>172909</v>
      </c>
      <c r="B4043">
        <v>27613235</v>
      </c>
      <c r="C4043">
        <v>124731456</v>
      </c>
      <c r="D4043">
        <v>68099639</v>
      </c>
      <c r="E4043">
        <v>725</v>
      </c>
      <c r="F4043">
        <v>7250129029</v>
      </c>
      <c r="G4043">
        <v>15</v>
      </c>
      <c r="H4043">
        <v>547</v>
      </c>
      <c r="I4043" s="24" t="s">
        <v>90</v>
      </c>
      <c r="J4043" s="2">
        <v>44914.44259259259</v>
      </c>
      <c r="K4043" s="25">
        <v>0.44259259259259259</v>
      </c>
      <c r="L4043">
        <v>10</v>
      </c>
      <c r="M4043" s="24" t="s">
        <v>91</v>
      </c>
      <c r="N4043" s="24" t="s">
        <v>92</v>
      </c>
      <c r="O4043" s="24" t="s">
        <v>92</v>
      </c>
      <c r="P4043" s="24" t="s">
        <v>44</v>
      </c>
      <c r="Q4043" s="24" t="s">
        <v>93</v>
      </c>
      <c r="R4043" s="24" t="s">
        <v>101</v>
      </c>
      <c r="S4043" s="24" t="s">
        <v>19</v>
      </c>
      <c r="T4043" s="24" t="s">
        <v>95</v>
      </c>
      <c r="U4043" s="24" t="s">
        <v>106</v>
      </c>
      <c r="V4043">
        <v>2</v>
      </c>
      <c r="W4043" s="24" t="s">
        <v>97</v>
      </c>
      <c r="X4043">
        <v>12</v>
      </c>
      <c r="Y4043">
        <v>2022</v>
      </c>
      <c r="Z4043">
        <v>1</v>
      </c>
    </row>
    <row r="4044" spans="1:26" x14ac:dyDescent="0.25">
      <c r="A4044">
        <v>172910</v>
      </c>
      <c r="B4044">
        <v>27613303</v>
      </c>
      <c r="C4044">
        <v>124732248</v>
      </c>
      <c r="D4044">
        <v>68099857</v>
      </c>
      <c r="E4044">
        <v>925</v>
      </c>
      <c r="F4044">
        <v>9258675058</v>
      </c>
      <c r="G4044">
        <v>0</v>
      </c>
      <c r="H4044">
        <v>547</v>
      </c>
      <c r="I4044" s="24" t="s">
        <v>90</v>
      </c>
      <c r="J4044" s="2">
        <v>44914.442986111113</v>
      </c>
      <c r="K4044" s="25">
        <v>0.44298611111111114</v>
      </c>
      <c r="L4044">
        <v>10</v>
      </c>
      <c r="M4044" s="24" t="s">
        <v>91</v>
      </c>
      <c r="N4044" s="24" t="s">
        <v>92</v>
      </c>
      <c r="O4044" s="24" t="s">
        <v>92</v>
      </c>
      <c r="P4044" s="24" t="s">
        <v>44</v>
      </c>
      <c r="Q4044" s="24" t="s">
        <v>93</v>
      </c>
      <c r="R4044" s="24" t="s">
        <v>94</v>
      </c>
      <c r="S4044" s="24" t="s">
        <v>10</v>
      </c>
      <c r="T4044" s="24" t="s">
        <v>95</v>
      </c>
      <c r="U4044" s="24" t="s">
        <v>106</v>
      </c>
      <c r="V4044">
        <v>2</v>
      </c>
      <c r="W4044" s="24" t="s">
        <v>97</v>
      </c>
      <c r="X4044">
        <v>12</v>
      </c>
      <c r="Y4044">
        <v>2022</v>
      </c>
      <c r="Z4044">
        <v>5</v>
      </c>
    </row>
    <row r="4045" spans="1:26" x14ac:dyDescent="0.25">
      <c r="A4045">
        <v>172915</v>
      </c>
      <c r="B4045">
        <v>27613811</v>
      </c>
      <c r="C4045">
        <v>124734536</v>
      </c>
      <c r="D4045">
        <v>68064892</v>
      </c>
      <c r="E4045">
        <v>981</v>
      </c>
      <c r="F4045">
        <v>9815280311</v>
      </c>
      <c r="G4045">
        <v>4</v>
      </c>
      <c r="H4045">
        <v>547</v>
      </c>
      <c r="I4045" s="24" t="s">
        <v>90</v>
      </c>
      <c r="J4045" s="2">
        <v>44914.446238425924</v>
      </c>
      <c r="K4045" s="25">
        <v>0.44623842592592594</v>
      </c>
      <c r="L4045">
        <v>10</v>
      </c>
      <c r="M4045" s="24" t="s">
        <v>91</v>
      </c>
      <c r="N4045" s="24" t="s">
        <v>92</v>
      </c>
      <c r="O4045" s="24" t="s">
        <v>92</v>
      </c>
      <c r="P4045" s="24" t="s">
        <v>44</v>
      </c>
      <c r="Q4045" s="24" t="s">
        <v>93</v>
      </c>
      <c r="R4045" s="24" t="s">
        <v>101</v>
      </c>
      <c r="S4045" s="24" t="s">
        <v>17</v>
      </c>
      <c r="T4045" s="24" t="s">
        <v>95</v>
      </c>
      <c r="U4045" s="24" t="s">
        <v>106</v>
      </c>
      <c r="V4045">
        <v>2</v>
      </c>
      <c r="W4045" s="24" t="s">
        <v>97</v>
      </c>
      <c r="X4045">
        <v>12</v>
      </c>
      <c r="Y4045">
        <v>2022</v>
      </c>
      <c r="Z4045">
        <v>0</v>
      </c>
    </row>
    <row r="4046" spans="1:26" x14ac:dyDescent="0.25">
      <c r="A4046">
        <v>172919</v>
      </c>
      <c r="B4046">
        <v>27614253</v>
      </c>
      <c r="C4046">
        <v>124735910</v>
      </c>
      <c r="D4046">
        <v>61514125</v>
      </c>
      <c r="E4046">
        <v>240</v>
      </c>
      <c r="F4046">
        <v>2406045119</v>
      </c>
      <c r="G4046">
        <v>0</v>
      </c>
      <c r="H4046">
        <v>547</v>
      </c>
      <c r="I4046" s="24" t="s">
        <v>90</v>
      </c>
      <c r="J4046" s="2">
        <v>44914.449097222219</v>
      </c>
      <c r="K4046" s="25">
        <v>0.4490972222222222</v>
      </c>
      <c r="L4046">
        <v>10</v>
      </c>
      <c r="M4046" s="24" t="s">
        <v>91</v>
      </c>
      <c r="N4046" s="24" t="s">
        <v>92</v>
      </c>
      <c r="O4046" s="24" t="s">
        <v>92</v>
      </c>
      <c r="P4046" s="24" t="s">
        <v>44</v>
      </c>
      <c r="Q4046" s="24" t="s">
        <v>93</v>
      </c>
      <c r="R4046" s="24" t="s">
        <v>94</v>
      </c>
      <c r="S4046" s="24" t="s">
        <v>10</v>
      </c>
      <c r="T4046" s="24" t="s">
        <v>95</v>
      </c>
      <c r="U4046" s="24" t="s">
        <v>106</v>
      </c>
      <c r="V4046">
        <v>2</v>
      </c>
      <c r="W4046" s="24" t="s">
        <v>97</v>
      </c>
      <c r="X4046">
        <v>12</v>
      </c>
      <c r="Y4046">
        <v>2022</v>
      </c>
      <c r="Z4046">
        <v>0</v>
      </c>
    </row>
    <row r="4047" spans="1:26" x14ac:dyDescent="0.25">
      <c r="A4047">
        <v>172928</v>
      </c>
      <c r="B4047">
        <v>27615454</v>
      </c>
      <c r="C4047">
        <v>124740166</v>
      </c>
      <c r="D4047">
        <v>67737664</v>
      </c>
      <c r="E4047">
        <v>105</v>
      </c>
      <c r="F4047">
        <v>1056065648</v>
      </c>
      <c r="G4047">
        <v>9</v>
      </c>
      <c r="H4047">
        <v>547</v>
      </c>
      <c r="I4047" s="24" t="s">
        <v>90</v>
      </c>
      <c r="J4047" s="2">
        <v>44914.45652777778</v>
      </c>
      <c r="K4047" s="25">
        <v>0.45652777777777775</v>
      </c>
      <c r="L4047">
        <v>10</v>
      </c>
      <c r="M4047" s="24" t="s">
        <v>91</v>
      </c>
      <c r="N4047" s="24" t="s">
        <v>92</v>
      </c>
      <c r="O4047" s="24" t="s">
        <v>92</v>
      </c>
      <c r="P4047" s="24" t="s">
        <v>44</v>
      </c>
      <c r="Q4047" s="24" t="s">
        <v>93</v>
      </c>
      <c r="R4047" s="24" t="s">
        <v>98</v>
      </c>
      <c r="S4047" s="24" t="s">
        <v>12</v>
      </c>
      <c r="T4047" s="24" t="s">
        <v>95</v>
      </c>
      <c r="U4047" s="24" t="s">
        <v>106</v>
      </c>
      <c r="V4047">
        <v>2</v>
      </c>
      <c r="W4047" s="24" t="s">
        <v>97</v>
      </c>
      <c r="X4047">
        <v>12</v>
      </c>
      <c r="Y4047">
        <v>2022</v>
      </c>
      <c r="Z4047">
        <v>0</v>
      </c>
    </row>
    <row r="4048" spans="1:26" x14ac:dyDescent="0.25">
      <c r="A4048">
        <v>172929</v>
      </c>
      <c r="B4048">
        <v>27615554</v>
      </c>
      <c r="C4048">
        <v>124740282</v>
      </c>
      <c r="D4048">
        <v>68099639</v>
      </c>
      <c r="E4048">
        <v>725</v>
      </c>
      <c r="F4048">
        <v>7250129029</v>
      </c>
      <c r="G4048">
        <v>15</v>
      </c>
      <c r="H4048">
        <v>547</v>
      </c>
      <c r="I4048" s="24" t="s">
        <v>90</v>
      </c>
      <c r="J4048" s="2">
        <v>44914.457268518519</v>
      </c>
      <c r="K4048" s="25">
        <v>0.45726851851851852</v>
      </c>
      <c r="L4048">
        <v>10</v>
      </c>
      <c r="M4048" s="24" t="s">
        <v>91</v>
      </c>
      <c r="N4048" s="24" t="s">
        <v>92</v>
      </c>
      <c r="O4048" s="24" t="s">
        <v>92</v>
      </c>
      <c r="P4048" s="24" t="s">
        <v>44</v>
      </c>
      <c r="Q4048" s="24" t="s">
        <v>93</v>
      </c>
      <c r="R4048" s="24" t="s">
        <v>98</v>
      </c>
      <c r="S4048" s="24" t="s">
        <v>19</v>
      </c>
      <c r="T4048" s="24" t="s">
        <v>95</v>
      </c>
      <c r="U4048" s="24" t="s">
        <v>106</v>
      </c>
      <c r="V4048">
        <v>2</v>
      </c>
      <c r="W4048" s="24" t="s">
        <v>97</v>
      </c>
      <c r="X4048">
        <v>12</v>
      </c>
      <c r="Y4048">
        <v>2022</v>
      </c>
      <c r="Z4048">
        <v>2</v>
      </c>
    </row>
    <row r="4049" spans="1:26" x14ac:dyDescent="0.25">
      <c r="A4049">
        <v>172977</v>
      </c>
      <c r="B4049">
        <v>27620939</v>
      </c>
      <c r="C4049">
        <v>124759240</v>
      </c>
      <c r="D4049">
        <v>61924733</v>
      </c>
      <c r="E4049">
        <v>680</v>
      </c>
      <c r="F4049">
        <v>6807697453</v>
      </c>
      <c r="G4049">
        <v>0</v>
      </c>
      <c r="H4049">
        <v>547</v>
      </c>
      <c r="I4049" s="24" t="s">
        <v>90</v>
      </c>
      <c r="J4049" s="2">
        <v>44914.496516203704</v>
      </c>
      <c r="K4049" s="25">
        <v>0.4965162037037037</v>
      </c>
      <c r="L4049">
        <v>11</v>
      </c>
      <c r="M4049" s="24" t="s">
        <v>91</v>
      </c>
      <c r="N4049" s="24" t="s">
        <v>92</v>
      </c>
      <c r="O4049" s="24" t="s">
        <v>92</v>
      </c>
      <c r="P4049" s="24" t="s">
        <v>44</v>
      </c>
      <c r="Q4049" s="24" t="s">
        <v>93</v>
      </c>
      <c r="R4049" s="24" t="s">
        <v>101</v>
      </c>
      <c r="S4049" s="24" t="s">
        <v>10</v>
      </c>
      <c r="T4049" s="24" t="s">
        <v>95</v>
      </c>
      <c r="U4049" s="24" t="s">
        <v>106</v>
      </c>
      <c r="V4049">
        <v>2</v>
      </c>
      <c r="W4049" s="24" t="s">
        <v>97</v>
      </c>
      <c r="X4049">
        <v>12</v>
      </c>
      <c r="Y4049">
        <v>2022</v>
      </c>
      <c r="Z4049">
        <v>0</v>
      </c>
    </row>
    <row r="4050" spans="1:26" x14ac:dyDescent="0.25">
      <c r="A4050">
        <v>172978</v>
      </c>
      <c r="B4050">
        <v>27621079</v>
      </c>
      <c r="C4050">
        <v>124759517</v>
      </c>
      <c r="D4050">
        <v>65969274</v>
      </c>
      <c r="E4050">
        <v>472</v>
      </c>
      <c r="F4050">
        <v>4728495132</v>
      </c>
      <c r="G4050">
        <v>11</v>
      </c>
      <c r="H4050">
        <v>547</v>
      </c>
      <c r="I4050" s="24" t="s">
        <v>90</v>
      </c>
      <c r="J4050" s="2">
        <v>44914.497766203705</v>
      </c>
      <c r="K4050" s="25">
        <v>0.49776620370370372</v>
      </c>
      <c r="L4050">
        <v>11</v>
      </c>
      <c r="M4050" s="24" t="s">
        <v>91</v>
      </c>
      <c r="N4050" s="24" t="s">
        <v>92</v>
      </c>
      <c r="O4050" s="24" t="s">
        <v>92</v>
      </c>
      <c r="P4050" s="24" t="s">
        <v>44</v>
      </c>
      <c r="Q4050" s="24" t="s">
        <v>93</v>
      </c>
      <c r="R4050" s="24" t="s">
        <v>104</v>
      </c>
      <c r="S4050" s="24" t="s">
        <v>25</v>
      </c>
      <c r="T4050" s="24" t="s">
        <v>95</v>
      </c>
      <c r="U4050" s="24" t="s">
        <v>106</v>
      </c>
      <c r="V4050">
        <v>2</v>
      </c>
      <c r="W4050" s="24" t="s">
        <v>97</v>
      </c>
      <c r="X4050">
        <v>12</v>
      </c>
      <c r="Y4050">
        <v>2022</v>
      </c>
      <c r="Z4050">
        <v>5</v>
      </c>
    </row>
    <row r="4051" spans="1:26" x14ac:dyDescent="0.25">
      <c r="A4051">
        <v>172980</v>
      </c>
      <c r="B4051">
        <v>27621388</v>
      </c>
      <c r="C4051">
        <v>124760847</v>
      </c>
      <c r="D4051">
        <v>65452534</v>
      </c>
      <c r="E4051">
        <v>106</v>
      </c>
      <c r="F4051">
        <v>1069174055</v>
      </c>
      <c r="G4051">
        <v>9</v>
      </c>
      <c r="H4051">
        <v>547</v>
      </c>
      <c r="I4051" s="24" t="s">
        <v>90</v>
      </c>
      <c r="J4051" s="2">
        <v>44914.500243055554</v>
      </c>
      <c r="K4051" s="25">
        <v>0.50024305555555559</v>
      </c>
      <c r="L4051">
        <v>12</v>
      </c>
      <c r="M4051" s="24" t="s">
        <v>91</v>
      </c>
      <c r="N4051" s="24" t="s">
        <v>92</v>
      </c>
      <c r="O4051" s="24" t="s">
        <v>92</v>
      </c>
      <c r="P4051" s="24" t="s">
        <v>44</v>
      </c>
      <c r="Q4051" s="24" t="s">
        <v>93</v>
      </c>
      <c r="R4051" s="24" t="s">
        <v>101</v>
      </c>
      <c r="S4051" s="24" t="s">
        <v>12</v>
      </c>
      <c r="T4051" s="24" t="s">
        <v>95</v>
      </c>
      <c r="U4051" s="24" t="s">
        <v>106</v>
      </c>
      <c r="V4051">
        <v>2</v>
      </c>
      <c r="W4051" s="24" t="s">
        <v>97</v>
      </c>
      <c r="X4051">
        <v>12</v>
      </c>
      <c r="Y4051">
        <v>2022</v>
      </c>
      <c r="Z4051">
        <v>0</v>
      </c>
    </row>
    <row r="4052" spans="1:26" x14ac:dyDescent="0.25">
      <c r="A4052">
        <v>172982</v>
      </c>
      <c r="B4052">
        <v>27621533</v>
      </c>
      <c r="C4052">
        <v>124760998</v>
      </c>
      <c r="D4052">
        <v>68005443</v>
      </c>
      <c r="E4052">
        <v>806</v>
      </c>
      <c r="F4052">
        <v>8062279848</v>
      </c>
      <c r="G4052">
        <v>0</v>
      </c>
      <c r="H4052">
        <v>547</v>
      </c>
      <c r="I4052" s="24" t="s">
        <v>90</v>
      </c>
      <c r="J4052" s="2">
        <v>44914.501481481479</v>
      </c>
      <c r="K4052" s="25">
        <v>0.50148148148148153</v>
      </c>
      <c r="L4052">
        <v>12</v>
      </c>
      <c r="M4052" s="24" t="s">
        <v>91</v>
      </c>
      <c r="N4052" s="24" t="s">
        <v>92</v>
      </c>
      <c r="O4052" s="24" t="s">
        <v>92</v>
      </c>
      <c r="P4052" s="24" t="s">
        <v>44</v>
      </c>
      <c r="Q4052" s="24" t="s">
        <v>93</v>
      </c>
      <c r="R4052" s="24" t="s">
        <v>101</v>
      </c>
      <c r="S4052" s="24" t="s">
        <v>10</v>
      </c>
      <c r="T4052" s="24" t="s">
        <v>95</v>
      </c>
      <c r="U4052" s="24" t="s">
        <v>106</v>
      </c>
      <c r="V4052">
        <v>2</v>
      </c>
      <c r="W4052" s="24" t="s">
        <v>97</v>
      </c>
      <c r="X4052">
        <v>12</v>
      </c>
      <c r="Y4052">
        <v>2022</v>
      </c>
      <c r="Z4052">
        <v>0</v>
      </c>
    </row>
    <row r="4053" spans="1:26" x14ac:dyDescent="0.25">
      <c r="A4053">
        <v>172983</v>
      </c>
      <c r="B4053">
        <v>27621556</v>
      </c>
      <c r="C4053">
        <v>124760558</v>
      </c>
      <c r="D4053">
        <v>68108802</v>
      </c>
      <c r="E4053">
        <v>793</v>
      </c>
      <c r="F4053">
        <v>7932520546</v>
      </c>
      <c r="G4053">
        <v>0</v>
      </c>
      <c r="H4053">
        <v>547</v>
      </c>
      <c r="I4053" s="24" t="s">
        <v>90</v>
      </c>
      <c r="J4053" s="2">
        <v>44914.501666666663</v>
      </c>
      <c r="K4053" s="25">
        <v>0.50166666666666671</v>
      </c>
      <c r="L4053">
        <v>12</v>
      </c>
      <c r="M4053" s="24" t="s">
        <v>91</v>
      </c>
      <c r="N4053" s="24" t="s">
        <v>92</v>
      </c>
      <c r="O4053" s="24" t="s">
        <v>92</v>
      </c>
      <c r="P4053" s="24" t="s">
        <v>44</v>
      </c>
      <c r="Q4053" s="24" t="s">
        <v>93</v>
      </c>
      <c r="R4053" s="24" t="s">
        <v>98</v>
      </c>
      <c r="S4053" s="24" t="s">
        <v>10</v>
      </c>
      <c r="T4053" s="24" t="s">
        <v>95</v>
      </c>
      <c r="U4053" s="24" t="s">
        <v>106</v>
      </c>
      <c r="V4053">
        <v>2</v>
      </c>
      <c r="W4053" s="24" t="s">
        <v>97</v>
      </c>
      <c r="X4053">
        <v>12</v>
      </c>
      <c r="Y4053">
        <v>2022</v>
      </c>
      <c r="Z4053">
        <v>5</v>
      </c>
    </row>
    <row r="4054" spans="1:26" x14ac:dyDescent="0.25">
      <c r="A4054">
        <v>172989</v>
      </c>
      <c r="B4054">
        <v>27622498</v>
      </c>
      <c r="C4054">
        <v>124764587</v>
      </c>
      <c r="D4054">
        <v>67864328</v>
      </c>
      <c r="E4054">
        <v>74</v>
      </c>
      <c r="F4054">
        <v>747421988</v>
      </c>
      <c r="G4054">
        <v>0</v>
      </c>
      <c r="H4054">
        <v>547</v>
      </c>
      <c r="I4054" s="24" t="s">
        <v>90</v>
      </c>
      <c r="J4054" s="2">
        <v>44914.509467592594</v>
      </c>
      <c r="K4054" s="25">
        <v>0.50946759259259256</v>
      </c>
      <c r="L4054">
        <v>12</v>
      </c>
      <c r="M4054" s="24" t="s">
        <v>91</v>
      </c>
      <c r="N4054" s="24" t="s">
        <v>92</v>
      </c>
      <c r="O4054" s="24" t="s">
        <v>92</v>
      </c>
      <c r="P4054" s="24" t="s">
        <v>44</v>
      </c>
      <c r="Q4054" s="24" t="s">
        <v>93</v>
      </c>
      <c r="R4054" s="24" t="s">
        <v>98</v>
      </c>
      <c r="S4054" s="24" t="s">
        <v>10</v>
      </c>
      <c r="T4054" s="24" t="s">
        <v>95</v>
      </c>
      <c r="U4054" s="24" t="s">
        <v>106</v>
      </c>
      <c r="V4054">
        <v>2</v>
      </c>
      <c r="W4054" s="24" t="s">
        <v>97</v>
      </c>
      <c r="X4054">
        <v>12</v>
      </c>
      <c r="Y4054">
        <v>2022</v>
      </c>
      <c r="Z4054">
        <v>0</v>
      </c>
    </row>
    <row r="4055" spans="1:26" x14ac:dyDescent="0.25">
      <c r="A4055">
        <v>173000</v>
      </c>
      <c r="B4055">
        <v>27623438</v>
      </c>
      <c r="C4055">
        <v>124767921</v>
      </c>
      <c r="D4055">
        <v>41254465</v>
      </c>
      <c r="E4055">
        <v>491</v>
      </c>
      <c r="F4055">
        <v>4910967157</v>
      </c>
      <c r="G4055">
        <v>0</v>
      </c>
      <c r="H4055">
        <v>547</v>
      </c>
      <c r="I4055" s="24" t="s">
        <v>90</v>
      </c>
      <c r="J4055" s="2">
        <v>44914.516851851855</v>
      </c>
      <c r="K4055" s="25">
        <v>0.5168518518518519</v>
      </c>
      <c r="L4055">
        <v>12</v>
      </c>
      <c r="M4055" s="24" t="s">
        <v>91</v>
      </c>
      <c r="N4055" s="24" t="s">
        <v>92</v>
      </c>
      <c r="O4055" s="24" t="s">
        <v>92</v>
      </c>
      <c r="P4055" s="24" t="s">
        <v>44</v>
      </c>
      <c r="Q4055" s="24" t="s">
        <v>93</v>
      </c>
      <c r="R4055" s="24" t="s">
        <v>143</v>
      </c>
      <c r="S4055" s="24" t="s">
        <v>10</v>
      </c>
      <c r="T4055" s="24" t="s">
        <v>95</v>
      </c>
      <c r="U4055" s="24" t="s">
        <v>106</v>
      </c>
      <c r="V4055">
        <v>2</v>
      </c>
      <c r="W4055" s="24" t="s">
        <v>97</v>
      </c>
      <c r="X4055">
        <v>12</v>
      </c>
      <c r="Y4055">
        <v>2022</v>
      </c>
      <c r="Z4055">
        <v>0</v>
      </c>
    </row>
    <row r="4056" spans="1:26" x14ac:dyDescent="0.25">
      <c r="A4056">
        <v>173001</v>
      </c>
      <c r="B4056">
        <v>27623548</v>
      </c>
      <c r="C4056">
        <v>124768179</v>
      </c>
      <c r="D4056">
        <v>68111367</v>
      </c>
      <c r="E4056">
        <v>922</v>
      </c>
      <c r="F4056">
        <v>9224909067</v>
      </c>
      <c r="G4056">
        <v>30</v>
      </c>
      <c r="H4056">
        <v>547</v>
      </c>
      <c r="I4056" s="24" t="s">
        <v>90</v>
      </c>
      <c r="J4056" s="2">
        <v>44914.517800925925</v>
      </c>
      <c r="K4056" s="25">
        <v>0.51780092592592597</v>
      </c>
      <c r="L4056">
        <v>12</v>
      </c>
      <c r="M4056" s="24" t="s">
        <v>91</v>
      </c>
      <c r="N4056" s="24" t="s">
        <v>92</v>
      </c>
      <c r="O4056" s="24" t="s">
        <v>92</v>
      </c>
      <c r="P4056" s="24" t="s">
        <v>44</v>
      </c>
      <c r="Q4056" s="24" t="s">
        <v>93</v>
      </c>
      <c r="R4056" s="24" t="s">
        <v>98</v>
      </c>
      <c r="S4056" s="24" t="s">
        <v>16</v>
      </c>
      <c r="T4056" s="24" t="s">
        <v>95</v>
      </c>
      <c r="U4056" s="24" t="s">
        <v>106</v>
      </c>
      <c r="V4056">
        <v>2</v>
      </c>
      <c r="W4056" s="24" t="s">
        <v>97</v>
      </c>
      <c r="X4056">
        <v>12</v>
      </c>
      <c r="Y4056">
        <v>2022</v>
      </c>
      <c r="Z4056">
        <v>0</v>
      </c>
    </row>
    <row r="4057" spans="1:26" x14ac:dyDescent="0.25">
      <c r="A4057">
        <v>173008</v>
      </c>
      <c r="B4057">
        <v>27624986</v>
      </c>
      <c r="C4057">
        <v>124773008</v>
      </c>
      <c r="D4057">
        <v>68112926</v>
      </c>
      <c r="E4057">
        <v>405</v>
      </c>
      <c r="F4057">
        <v>4053204292</v>
      </c>
      <c r="G4057">
        <v>0</v>
      </c>
      <c r="H4057">
        <v>547</v>
      </c>
      <c r="I4057" s="24" t="s">
        <v>90</v>
      </c>
      <c r="J4057" s="2">
        <v>44914.529421296298</v>
      </c>
      <c r="K4057" s="25">
        <v>0.52942129629629631</v>
      </c>
      <c r="L4057">
        <v>12</v>
      </c>
      <c r="M4057" s="24" t="s">
        <v>91</v>
      </c>
      <c r="N4057" s="24" t="s">
        <v>92</v>
      </c>
      <c r="O4057" s="24" t="s">
        <v>92</v>
      </c>
      <c r="P4057" s="24" t="s">
        <v>44</v>
      </c>
      <c r="Q4057" s="24" t="s">
        <v>93</v>
      </c>
      <c r="R4057" s="24" t="s">
        <v>101</v>
      </c>
      <c r="S4057" s="24" t="s">
        <v>10</v>
      </c>
      <c r="T4057" s="24" t="s">
        <v>95</v>
      </c>
      <c r="U4057" s="24" t="s">
        <v>106</v>
      </c>
      <c r="V4057">
        <v>2</v>
      </c>
      <c r="W4057" s="24" t="s">
        <v>97</v>
      </c>
      <c r="X4057">
        <v>12</v>
      </c>
      <c r="Y4057">
        <v>2022</v>
      </c>
      <c r="Z4057">
        <v>0</v>
      </c>
    </row>
    <row r="4058" spans="1:26" x14ac:dyDescent="0.25">
      <c r="A4058">
        <v>173009</v>
      </c>
      <c r="B4058">
        <v>27625066</v>
      </c>
      <c r="C4058">
        <v>124773532</v>
      </c>
      <c r="D4058">
        <v>68099434</v>
      </c>
      <c r="E4058">
        <v>411</v>
      </c>
      <c r="F4058">
        <v>4113098160</v>
      </c>
      <c r="G4058">
        <v>11</v>
      </c>
      <c r="H4058">
        <v>547</v>
      </c>
      <c r="I4058" s="24" t="s">
        <v>90</v>
      </c>
      <c r="J4058" s="2">
        <v>44914.530115740738</v>
      </c>
      <c r="K4058" s="25">
        <v>0.53011574074074075</v>
      </c>
      <c r="L4058">
        <v>12</v>
      </c>
      <c r="M4058" s="24" t="s">
        <v>91</v>
      </c>
      <c r="N4058" s="24" t="s">
        <v>92</v>
      </c>
      <c r="O4058" s="24" t="s">
        <v>92</v>
      </c>
      <c r="P4058" s="24" t="s">
        <v>44</v>
      </c>
      <c r="Q4058" s="24" t="s">
        <v>93</v>
      </c>
      <c r="R4058" s="24" t="s">
        <v>101</v>
      </c>
      <c r="S4058" s="24" t="s">
        <v>25</v>
      </c>
      <c r="T4058" s="24" t="s">
        <v>95</v>
      </c>
      <c r="U4058" s="24" t="s">
        <v>106</v>
      </c>
      <c r="V4058">
        <v>2</v>
      </c>
      <c r="W4058" s="24" t="s">
        <v>97</v>
      </c>
      <c r="X4058">
        <v>12</v>
      </c>
      <c r="Y4058">
        <v>2022</v>
      </c>
      <c r="Z4058">
        <v>5</v>
      </c>
    </row>
    <row r="4059" spans="1:26" x14ac:dyDescent="0.25">
      <c r="A4059">
        <v>173013</v>
      </c>
      <c r="B4059">
        <v>27625489</v>
      </c>
      <c r="C4059">
        <v>124775253</v>
      </c>
      <c r="D4059">
        <v>65133539</v>
      </c>
      <c r="E4059">
        <v>0</v>
      </c>
      <c r="F4059">
        <v>4887394</v>
      </c>
      <c r="G4059">
        <v>0</v>
      </c>
      <c r="H4059">
        <v>547</v>
      </c>
      <c r="I4059" s="24" t="s">
        <v>90</v>
      </c>
      <c r="J4059" s="2">
        <v>44914.533865740741</v>
      </c>
      <c r="K4059" s="25">
        <v>0.53386574074074078</v>
      </c>
      <c r="L4059">
        <v>12</v>
      </c>
      <c r="M4059" s="24" t="s">
        <v>91</v>
      </c>
      <c r="N4059" s="24" t="s">
        <v>92</v>
      </c>
      <c r="O4059" s="24" t="s">
        <v>92</v>
      </c>
      <c r="P4059" s="24" t="s">
        <v>44</v>
      </c>
      <c r="Q4059" s="24" t="s">
        <v>93</v>
      </c>
      <c r="R4059" s="24" t="s">
        <v>101</v>
      </c>
      <c r="S4059" s="24" t="s">
        <v>10</v>
      </c>
      <c r="T4059" s="24" t="s">
        <v>95</v>
      </c>
      <c r="U4059" s="24" t="s">
        <v>106</v>
      </c>
      <c r="V4059">
        <v>2</v>
      </c>
      <c r="W4059" s="24" t="s">
        <v>97</v>
      </c>
      <c r="X4059">
        <v>12</v>
      </c>
      <c r="Y4059">
        <v>2022</v>
      </c>
      <c r="Z4059">
        <v>0</v>
      </c>
    </row>
    <row r="4060" spans="1:26" x14ac:dyDescent="0.25">
      <c r="A4060">
        <v>173014</v>
      </c>
      <c r="B4060">
        <v>27625491</v>
      </c>
      <c r="C4060">
        <v>124771588</v>
      </c>
      <c r="D4060">
        <v>65644574</v>
      </c>
      <c r="E4060">
        <v>410</v>
      </c>
      <c r="F4060">
        <v>4101652248</v>
      </c>
      <c r="G4060">
        <v>0</v>
      </c>
      <c r="H4060">
        <v>547</v>
      </c>
      <c r="I4060" s="24" t="s">
        <v>90</v>
      </c>
      <c r="J4060" s="2">
        <v>44914.533877314818</v>
      </c>
      <c r="K4060" s="25">
        <v>0.53387731481481482</v>
      </c>
      <c r="L4060">
        <v>12</v>
      </c>
      <c r="M4060" s="24" t="s">
        <v>91</v>
      </c>
      <c r="N4060" s="24" t="s">
        <v>92</v>
      </c>
      <c r="O4060" s="24" t="s">
        <v>92</v>
      </c>
      <c r="P4060" s="24" t="s">
        <v>44</v>
      </c>
      <c r="Q4060" s="24" t="s">
        <v>93</v>
      </c>
      <c r="R4060" s="24" t="s">
        <v>94</v>
      </c>
      <c r="S4060" s="24" t="s">
        <v>10</v>
      </c>
      <c r="T4060" s="24" t="s">
        <v>95</v>
      </c>
      <c r="U4060" s="24" t="s">
        <v>106</v>
      </c>
      <c r="V4060">
        <v>2</v>
      </c>
      <c r="W4060" s="24" t="s">
        <v>97</v>
      </c>
      <c r="X4060">
        <v>12</v>
      </c>
      <c r="Y4060">
        <v>2022</v>
      </c>
      <c r="Z4060">
        <v>1</v>
      </c>
    </row>
    <row r="4061" spans="1:26" x14ac:dyDescent="0.25">
      <c r="A4061">
        <v>173017</v>
      </c>
      <c r="B4061">
        <v>27625897</v>
      </c>
      <c r="C4061">
        <v>124773532</v>
      </c>
      <c r="D4061">
        <v>68099434</v>
      </c>
      <c r="E4061">
        <v>411</v>
      </c>
      <c r="F4061">
        <v>4113098160</v>
      </c>
      <c r="G4061">
        <v>11</v>
      </c>
      <c r="H4061">
        <v>547</v>
      </c>
      <c r="I4061" s="24" t="s">
        <v>90</v>
      </c>
      <c r="J4061" s="2">
        <v>44914.537303240744</v>
      </c>
      <c r="K4061" s="25">
        <v>0.53730324074074076</v>
      </c>
      <c r="L4061">
        <v>12</v>
      </c>
      <c r="M4061" s="24" t="s">
        <v>91</v>
      </c>
      <c r="N4061" s="24" t="s">
        <v>92</v>
      </c>
      <c r="O4061" s="24" t="s">
        <v>92</v>
      </c>
      <c r="P4061" s="24" t="s">
        <v>44</v>
      </c>
      <c r="Q4061" s="24" t="s">
        <v>93</v>
      </c>
      <c r="R4061" s="24" t="s">
        <v>104</v>
      </c>
      <c r="S4061" s="24" t="s">
        <v>25</v>
      </c>
      <c r="T4061" s="24" t="s">
        <v>95</v>
      </c>
      <c r="U4061" s="24" t="s">
        <v>106</v>
      </c>
      <c r="V4061">
        <v>2</v>
      </c>
      <c r="W4061" s="24" t="s">
        <v>97</v>
      </c>
      <c r="X4061">
        <v>12</v>
      </c>
      <c r="Y4061">
        <v>2022</v>
      </c>
      <c r="Z4061">
        <v>5</v>
      </c>
    </row>
    <row r="4062" spans="1:26" x14ac:dyDescent="0.25">
      <c r="A4062">
        <v>173022</v>
      </c>
      <c r="B4062">
        <v>27626285</v>
      </c>
      <c r="C4062">
        <v>124777826</v>
      </c>
      <c r="D4062">
        <v>65620551</v>
      </c>
      <c r="E4062">
        <v>311</v>
      </c>
      <c r="F4062">
        <v>3111842406</v>
      </c>
      <c r="G4062">
        <v>18</v>
      </c>
      <c r="H4062">
        <v>547</v>
      </c>
      <c r="I4062" s="24" t="s">
        <v>90</v>
      </c>
      <c r="J4062" s="2">
        <v>44914.540671296294</v>
      </c>
      <c r="K4062" s="25">
        <v>0.54067129629629629</v>
      </c>
      <c r="L4062">
        <v>12</v>
      </c>
      <c r="M4062" s="24" t="s">
        <v>91</v>
      </c>
      <c r="N4062" s="24" t="s">
        <v>92</v>
      </c>
      <c r="O4062" s="24" t="s">
        <v>92</v>
      </c>
      <c r="P4062" s="24" t="s">
        <v>44</v>
      </c>
      <c r="Q4062" s="24" t="s">
        <v>93</v>
      </c>
      <c r="R4062" s="24" t="s">
        <v>98</v>
      </c>
      <c r="S4062" s="24" t="s">
        <v>14</v>
      </c>
      <c r="T4062" s="24" t="s">
        <v>95</v>
      </c>
      <c r="U4062" s="24" t="s">
        <v>106</v>
      </c>
      <c r="V4062">
        <v>2</v>
      </c>
      <c r="W4062" s="24" t="s">
        <v>97</v>
      </c>
      <c r="X4062">
        <v>12</v>
      </c>
      <c r="Y4062">
        <v>2022</v>
      </c>
      <c r="Z4062">
        <v>5</v>
      </c>
    </row>
    <row r="4063" spans="1:26" x14ac:dyDescent="0.25">
      <c r="A4063">
        <v>173025</v>
      </c>
      <c r="B4063">
        <v>27626564</v>
      </c>
      <c r="C4063">
        <v>124778805</v>
      </c>
      <c r="D4063">
        <v>68114794</v>
      </c>
      <c r="E4063">
        <v>458</v>
      </c>
      <c r="F4063">
        <v>4586773399</v>
      </c>
      <c r="G4063">
        <v>1</v>
      </c>
      <c r="H4063">
        <v>547</v>
      </c>
      <c r="I4063" s="24" t="s">
        <v>90</v>
      </c>
      <c r="J4063" s="2">
        <v>44914.54277777778</v>
      </c>
      <c r="K4063" s="25">
        <v>0.5427777777777778</v>
      </c>
      <c r="L4063">
        <v>13</v>
      </c>
      <c r="M4063" s="24" t="s">
        <v>91</v>
      </c>
      <c r="N4063" s="24" t="s">
        <v>92</v>
      </c>
      <c r="O4063" s="24" t="s">
        <v>92</v>
      </c>
      <c r="P4063" s="24" t="s">
        <v>44</v>
      </c>
      <c r="Q4063" s="24" t="s">
        <v>93</v>
      </c>
      <c r="R4063" s="24" t="s">
        <v>101</v>
      </c>
      <c r="S4063" s="24" t="s">
        <v>39</v>
      </c>
      <c r="T4063" s="24" t="s">
        <v>95</v>
      </c>
      <c r="U4063" s="24" t="s">
        <v>106</v>
      </c>
      <c r="V4063">
        <v>2</v>
      </c>
      <c r="W4063" s="24" t="s">
        <v>97</v>
      </c>
      <c r="X4063">
        <v>12</v>
      </c>
      <c r="Y4063">
        <v>2022</v>
      </c>
      <c r="Z4063">
        <v>1</v>
      </c>
    </row>
    <row r="4064" spans="1:26" x14ac:dyDescent="0.25">
      <c r="A4064">
        <v>173031</v>
      </c>
      <c r="B4064">
        <v>27626823</v>
      </c>
      <c r="C4064">
        <v>124771588</v>
      </c>
      <c r="D4064">
        <v>65644574</v>
      </c>
      <c r="E4064">
        <v>410</v>
      </c>
      <c r="F4064">
        <v>4101652248</v>
      </c>
      <c r="G4064">
        <v>0</v>
      </c>
      <c r="H4064">
        <v>547</v>
      </c>
      <c r="I4064" s="24" t="s">
        <v>90</v>
      </c>
      <c r="J4064" s="2">
        <v>44914.544791666667</v>
      </c>
      <c r="K4064" s="25">
        <v>0.54479166666666667</v>
      </c>
      <c r="L4064">
        <v>13</v>
      </c>
      <c r="M4064" s="24" t="s">
        <v>91</v>
      </c>
      <c r="N4064" s="24" t="s">
        <v>92</v>
      </c>
      <c r="O4064" s="24" t="s">
        <v>92</v>
      </c>
      <c r="P4064" s="24" t="s">
        <v>44</v>
      </c>
      <c r="Q4064" s="24" t="s">
        <v>93</v>
      </c>
      <c r="R4064" s="24" t="s">
        <v>101</v>
      </c>
      <c r="S4064" s="24" t="s">
        <v>10</v>
      </c>
      <c r="T4064" s="24" t="s">
        <v>95</v>
      </c>
      <c r="U4064" s="24" t="s">
        <v>106</v>
      </c>
      <c r="V4064">
        <v>2</v>
      </c>
      <c r="W4064" s="24" t="s">
        <v>97</v>
      </c>
      <c r="X4064">
        <v>12</v>
      </c>
      <c r="Y4064">
        <v>2022</v>
      </c>
      <c r="Z4064">
        <v>1</v>
      </c>
    </row>
    <row r="4065" spans="1:26" x14ac:dyDescent="0.25">
      <c r="A4065">
        <v>173037</v>
      </c>
      <c r="B4065">
        <v>27627875</v>
      </c>
      <c r="C4065">
        <v>124781931</v>
      </c>
      <c r="D4065">
        <v>68115839</v>
      </c>
      <c r="E4065">
        <v>389</v>
      </c>
      <c r="F4065">
        <v>3890434333</v>
      </c>
      <c r="G4065">
        <v>18</v>
      </c>
      <c r="H4065">
        <v>547</v>
      </c>
      <c r="I4065" s="24" t="s">
        <v>90</v>
      </c>
      <c r="J4065" s="2">
        <v>44914.55296296296</v>
      </c>
      <c r="K4065" s="25">
        <v>0.55296296296296299</v>
      </c>
      <c r="L4065">
        <v>13</v>
      </c>
      <c r="M4065" s="24" t="s">
        <v>91</v>
      </c>
      <c r="N4065" s="24" t="s">
        <v>92</v>
      </c>
      <c r="O4065" s="24" t="s">
        <v>92</v>
      </c>
      <c r="P4065" s="24" t="s">
        <v>44</v>
      </c>
      <c r="Q4065" s="24" t="s">
        <v>93</v>
      </c>
      <c r="R4065" s="24" t="s">
        <v>94</v>
      </c>
      <c r="S4065" s="24" t="s">
        <v>14</v>
      </c>
      <c r="T4065" s="24" t="s">
        <v>95</v>
      </c>
      <c r="U4065" s="24" t="s">
        <v>106</v>
      </c>
      <c r="V4065">
        <v>2</v>
      </c>
      <c r="W4065" s="24" t="s">
        <v>97</v>
      </c>
      <c r="X4065">
        <v>12</v>
      </c>
      <c r="Y4065">
        <v>2022</v>
      </c>
      <c r="Z4065">
        <v>2</v>
      </c>
    </row>
    <row r="4066" spans="1:26" x14ac:dyDescent="0.25">
      <c r="A4066">
        <v>173040</v>
      </c>
      <c r="B4066">
        <v>27627909</v>
      </c>
      <c r="C4066">
        <v>124783340</v>
      </c>
      <c r="D4066">
        <v>68116327</v>
      </c>
      <c r="E4066">
        <v>936</v>
      </c>
      <c r="F4066">
        <v>9363412735</v>
      </c>
      <c r="G4066">
        <v>27</v>
      </c>
      <c r="H4066">
        <v>547</v>
      </c>
      <c r="I4066" s="24" t="s">
        <v>90</v>
      </c>
      <c r="J4066" s="2">
        <v>44914.553229166668</v>
      </c>
      <c r="K4066" s="25">
        <v>0.55322916666666666</v>
      </c>
      <c r="L4066">
        <v>13</v>
      </c>
      <c r="M4066" s="24" t="s">
        <v>91</v>
      </c>
      <c r="N4066" s="24" t="s">
        <v>92</v>
      </c>
      <c r="O4066" s="24" t="s">
        <v>92</v>
      </c>
      <c r="P4066" s="24" t="s">
        <v>44</v>
      </c>
      <c r="Q4066" s="24" t="s">
        <v>93</v>
      </c>
      <c r="R4066" s="24" t="s">
        <v>94</v>
      </c>
      <c r="S4066" s="24" t="s">
        <v>41</v>
      </c>
      <c r="T4066" s="24" t="s">
        <v>95</v>
      </c>
      <c r="U4066" s="24" t="s">
        <v>106</v>
      </c>
      <c r="V4066">
        <v>2</v>
      </c>
      <c r="W4066" s="24" t="s">
        <v>97</v>
      </c>
      <c r="X4066">
        <v>12</v>
      </c>
      <c r="Y4066">
        <v>2022</v>
      </c>
      <c r="Z4066">
        <v>0</v>
      </c>
    </row>
    <row r="4067" spans="1:26" x14ac:dyDescent="0.25">
      <c r="A4067">
        <v>173043</v>
      </c>
      <c r="B4067">
        <v>27628612</v>
      </c>
      <c r="C4067">
        <v>124785408</v>
      </c>
      <c r="D4067">
        <v>54736976</v>
      </c>
      <c r="E4067">
        <v>284</v>
      </c>
      <c r="F4067">
        <v>2843056244</v>
      </c>
      <c r="G4067">
        <v>30</v>
      </c>
      <c r="H4067">
        <v>547</v>
      </c>
      <c r="I4067" s="24" t="s">
        <v>90</v>
      </c>
      <c r="J4067" s="2">
        <v>44914.557858796295</v>
      </c>
      <c r="K4067" s="25">
        <v>0.55785879629629631</v>
      </c>
      <c r="L4067">
        <v>13</v>
      </c>
      <c r="M4067" s="24" t="s">
        <v>91</v>
      </c>
      <c r="N4067" s="24" t="s">
        <v>92</v>
      </c>
      <c r="O4067" s="24" t="s">
        <v>92</v>
      </c>
      <c r="P4067" s="24" t="s">
        <v>44</v>
      </c>
      <c r="Q4067" s="24" t="s">
        <v>93</v>
      </c>
      <c r="R4067" s="24" t="s">
        <v>98</v>
      </c>
      <c r="S4067" s="24" t="s">
        <v>16</v>
      </c>
      <c r="T4067" s="24" t="s">
        <v>95</v>
      </c>
      <c r="U4067" s="24" t="s">
        <v>106</v>
      </c>
      <c r="V4067">
        <v>2</v>
      </c>
      <c r="W4067" s="24" t="s">
        <v>97</v>
      </c>
      <c r="X4067">
        <v>12</v>
      </c>
      <c r="Y4067">
        <v>2022</v>
      </c>
      <c r="Z4067">
        <v>5</v>
      </c>
    </row>
    <row r="4068" spans="1:26" x14ac:dyDescent="0.25">
      <c r="A4068">
        <v>173044</v>
      </c>
      <c r="B4068">
        <v>27628662</v>
      </c>
      <c r="C4068">
        <v>124783427</v>
      </c>
      <c r="D4068">
        <v>68116356</v>
      </c>
      <c r="E4068">
        <v>371</v>
      </c>
      <c r="F4068">
        <v>3711381014</v>
      </c>
      <c r="G4068">
        <v>14</v>
      </c>
      <c r="H4068">
        <v>547</v>
      </c>
      <c r="I4068" s="24" t="s">
        <v>90</v>
      </c>
      <c r="J4068" s="2">
        <v>44914.558333333334</v>
      </c>
      <c r="K4068" s="25">
        <v>0.55833333333333335</v>
      </c>
      <c r="L4068">
        <v>13</v>
      </c>
      <c r="M4068" s="24" t="s">
        <v>91</v>
      </c>
      <c r="N4068" s="24" t="s">
        <v>92</v>
      </c>
      <c r="O4068" s="24" t="s">
        <v>92</v>
      </c>
      <c r="P4068" s="24" t="s">
        <v>44</v>
      </c>
      <c r="Q4068" s="24" t="s">
        <v>93</v>
      </c>
      <c r="R4068" s="24" t="s">
        <v>98</v>
      </c>
      <c r="S4068" s="24" t="s">
        <v>24</v>
      </c>
      <c r="T4068" s="24" t="s">
        <v>95</v>
      </c>
      <c r="U4068" s="24" t="s">
        <v>106</v>
      </c>
      <c r="V4068">
        <v>2</v>
      </c>
      <c r="W4068" s="24" t="s">
        <v>97</v>
      </c>
      <c r="X4068">
        <v>12</v>
      </c>
      <c r="Y4068">
        <v>2022</v>
      </c>
      <c r="Z4068">
        <v>3</v>
      </c>
    </row>
    <row r="4069" spans="1:26" x14ac:dyDescent="0.25">
      <c r="A4069">
        <v>173051</v>
      </c>
      <c r="B4069">
        <v>27629647</v>
      </c>
      <c r="C4069">
        <v>124789361</v>
      </c>
      <c r="D4069">
        <v>65368381</v>
      </c>
      <c r="E4069">
        <v>753</v>
      </c>
      <c r="F4069">
        <v>7531109476</v>
      </c>
      <c r="G4069">
        <v>12</v>
      </c>
      <c r="H4069">
        <v>547</v>
      </c>
      <c r="I4069" s="24" t="s">
        <v>90</v>
      </c>
      <c r="J4069" s="2">
        <v>44914.565960648149</v>
      </c>
      <c r="K4069" s="25">
        <v>0.56596064814814817</v>
      </c>
      <c r="L4069">
        <v>13</v>
      </c>
      <c r="M4069" s="24" t="s">
        <v>91</v>
      </c>
      <c r="N4069" s="24" t="s">
        <v>92</v>
      </c>
      <c r="O4069" s="24" t="s">
        <v>92</v>
      </c>
      <c r="P4069" s="24" t="s">
        <v>44</v>
      </c>
      <c r="Q4069" s="24" t="s">
        <v>93</v>
      </c>
      <c r="R4069" s="24" t="s">
        <v>101</v>
      </c>
      <c r="S4069" s="24" t="s">
        <v>22</v>
      </c>
      <c r="T4069" s="24" t="s">
        <v>95</v>
      </c>
      <c r="U4069" s="24" t="s">
        <v>106</v>
      </c>
      <c r="V4069">
        <v>2</v>
      </c>
      <c r="W4069" s="24" t="s">
        <v>97</v>
      </c>
      <c r="X4069">
        <v>12</v>
      </c>
      <c r="Y4069">
        <v>2022</v>
      </c>
      <c r="Z4069">
        <v>5</v>
      </c>
    </row>
    <row r="4070" spans="1:26" x14ac:dyDescent="0.25">
      <c r="A4070">
        <v>173052</v>
      </c>
      <c r="B4070">
        <v>27629679</v>
      </c>
      <c r="C4070">
        <v>124788439</v>
      </c>
      <c r="D4070">
        <v>68117968</v>
      </c>
      <c r="E4070">
        <v>933</v>
      </c>
      <c r="F4070">
        <v>9334725163</v>
      </c>
      <c r="G4070">
        <v>27</v>
      </c>
      <c r="H4070">
        <v>547</v>
      </c>
      <c r="I4070" s="24" t="s">
        <v>90</v>
      </c>
      <c r="J4070" s="2">
        <v>44914.56622685185</v>
      </c>
      <c r="K4070" s="25">
        <v>0.56622685185185184</v>
      </c>
      <c r="L4070">
        <v>13</v>
      </c>
      <c r="M4070" s="24" t="s">
        <v>91</v>
      </c>
      <c r="N4070" s="24" t="s">
        <v>92</v>
      </c>
      <c r="O4070" s="24" t="s">
        <v>92</v>
      </c>
      <c r="P4070" s="24" t="s">
        <v>44</v>
      </c>
      <c r="Q4070" s="24" t="s">
        <v>93</v>
      </c>
      <c r="R4070" s="24" t="s">
        <v>101</v>
      </c>
      <c r="S4070" s="24" t="s">
        <v>41</v>
      </c>
      <c r="T4070" s="24" t="s">
        <v>95</v>
      </c>
      <c r="U4070" s="24" t="s">
        <v>106</v>
      </c>
      <c r="V4070">
        <v>2</v>
      </c>
      <c r="W4070" s="24" t="s">
        <v>97</v>
      </c>
      <c r="X4070">
        <v>12</v>
      </c>
      <c r="Y4070">
        <v>2022</v>
      </c>
      <c r="Z4070">
        <v>1</v>
      </c>
    </row>
    <row r="4071" spans="1:26" x14ac:dyDescent="0.25">
      <c r="A4071">
        <v>173055</v>
      </c>
      <c r="B4071">
        <v>27629992</v>
      </c>
      <c r="C4071">
        <v>124789998</v>
      </c>
      <c r="D4071">
        <v>68118490</v>
      </c>
      <c r="E4071">
        <v>267</v>
      </c>
      <c r="F4071">
        <v>2677022779</v>
      </c>
      <c r="G4071">
        <v>0</v>
      </c>
      <c r="H4071">
        <v>547</v>
      </c>
      <c r="I4071" s="24" t="s">
        <v>90</v>
      </c>
      <c r="J4071" s="2">
        <v>44914.568692129629</v>
      </c>
      <c r="K4071" s="25">
        <v>0.56869212962962967</v>
      </c>
      <c r="L4071">
        <v>13</v>
      </c>
      <c r="M4071" s="24" t="s">
        <v>91</v>
      </c>
      <c r="N4071" s="24" t="s">
        <v>92</v>
      </c>
      <c r="O4071" s="24" t="s">
        <v>92</v>
      </c>
      <c r="P4071" s="24" t="s">
        <v>44</v>
      </c>
      <c r="Q4071" s="24" t="s">
        <v>93</v>
      </c>
      <c r="R4071" s="24" t="s">
        <v>101</v>
      </c>
      <c r="S4071" s="24" t="s">
        <v>10</v>
      </c>
      <c r="T4071" s="24" t="s">
        <v>95</v>
      </c>
      <c r="U4071" s="24" t="s">
        <v>106</v>
      </c>
      <c r="V4071">
        <v>2</v>
      </c>
      <c r="W4071" s="24" t="s">
        <v>97</v>
      </c>
      <c r="X4071">
        <v>12</v>
      </c>
      <c r="Y4071">
        <v>2022</v>
      </c>
      <c r="Z4071">
        <v>0</v>
      </c>
    </row>
    <row r="4072" spans="1:26" x14ac:dyDescent="0.25">
      <c r="A4072">
        <v>173056</v>
      </c>
      <c r="B4072">
        <v>27630193</v>
      </c>
      <c r="C4072">
        <v>124791508</v>
      </c>
      <c r="D4072">
        <v>68062637</v>
      </c>
      <c r="E4072">
        <v>962</v>
      </c>
      <c r="F4072">
        <v>9623188589</v>
      </c>
      <c r="G4072">
        <v>7</v>
      </c>
      <c r="H4072">
        <v>547</v>
      </c>
      <c r="I4072" s="24" t="s">
        <v>90</v>
      </c>
      <c r="J4072" s="2">
        <v>44914.570243055554</v>
      </c>
      <c r="K4072" s="25">
        <v>0.57024305555555554</v>
      </c>
      <c r="L4072">
        <v>13</v>
      </c>
      <c r="M4072" s="24" t="s">
        <v>91</v>
      </c>
      <c r="N4072" s="24" t="s">
        <v>92</v>
      </c>
      <c r="O4072" s="24" t="s">
        <v>92</v>
      </c>
      <c r="P4072" s="24" t="s">
        <v>44</v>
      </c>
      <c r="Q4072" s="24" t="s">
        <v>93</v>
      </c>
      <c r="R4072" s="24" t="s">
        <v>101</v>
      </c>
      <c r="S4072" s="24" t="s">
        <v>20</v>
      </c>
      <c r="T4072" s="24" t="s">
        <v>95</v>
      </c>
      <c r="U4072" s="24" t="s">
        <v>106</v>
      </c>
      <c r="V4072">
        <v>2</v>
      </c>
      <c r="W4072" s="24" t="s">
        <v>97</v>
      </c>
      <c r="X4072">
        <v>12</v>
      </c>
      <c r="Y4072">
        <v>2022</v>
      </c>
      <c r="Z4072">
        <v>1</v>
      </c>
    </row>
    <row r="4073" spans="1:26" x14ac:dyDescent="0.25">
      <c r="A4073">
        <v>173057</v>
      </c>
      <c r="B4073">
        <v>27630307</v>
      </c>
      <c r="C4073">
        <v>124791332</v>
      </c>
      <c r="D4073">
        <v>63479912</v>
      </c>
      <c r="E4073">
        <v>804</v>
      </c>
      <c r="F4073">
        <v>8040102123</v>
      </c>
      <c r="G4073">
        <v>0</v>
      </c>
      <c r="H4073">
        <v>547</v>
      </c>
      <c r="I4073" s="24" t="s">
        <v>90</v>
      </c>
      <c r="J4073" s="2">
        <v>44914.571099537039</v>
      </c>
      <c r="K4073" s="25">
        <v>0.57109953703703709</v>
      </c>
      <c r="L4073">
        <v>13</v>
      </c>
      <c r="M4073" s="24" t="s">
        <v>91</v>
      </c>
      <c r="N4073" s="24" t="s">
        <v>92</v>
      </c>
      <c r="O4073" s="24" t="s">
        <v>92</v>
      </c>
      <c r="P4073" s="24" t="s">
        <v>44</v>
      </c>
      <c r="Q4073" s="24" t="s">
        <v>93</v>
      </c>
      <c r="R4073" s="24" t="s">
        <v>94</v>
      </c>
      <c r="S4073" s="24" t="s">
        <v>10</v>
      </c>
      <c r="T4073" s="24" t="s">
        <v>95</v>
      </c>
      <c r="U4073" s="24" t="s">
        <v>106</v>
      </c>
      <c r="V4073">
        <v>2</v>
      </c>
      <c r="W4073" s="24" t="s">
        <v>97</v>
      </c>
      <c r="X4073">
        <v>12</v>
      </c>
      <c r="Y4073">
        <v>2022</v>
      </c>
      <c r="Z4073">
        <v>1</v>
      </c>
    </row>
    <row r="4074" spans="1:26" x14ac:dyDescent="0.25">
      <c r="A4074">
        <v>173070</v>
      </c>
      <c r="B4074">
        <v>27632513</v>
      </c>
      <c r="C4074">
        <v>124796947</v>
      </c>
      <c r="D4074">
        <v>68120829</v>
      </c>
      <c r="E4074">
        <v>777</v>
      </c>
      <c r="F4074">
        <v>7777738440</v>
      </c>
      <c r="G4074">
        <v>17</v>
      </c>
      <c r="H4074">
        <v>547</v>
      </c>
      <c r="I4074" s="24" t="s">
        <v>90</v>
      </c>
      <c r="J4074" s="2">
        <v>44914.588194444441</v>
      </c>
      <c r="K4074" s="25">
        <v>0.58819444444444446</v>
      </c>
      <c r="L4074">
        <v>14</v>
      </c>
      <c r="M4074" s="24" t="s">
        <v>91</v>
      </c>
      <c r="N4074" s="24" t="s">
        <v>92</v>
      </c>
      <c r="O4074" s="24" t="s">
        <v>92</v>
      </c>
      <c r="P4074" s="24" t="s">
        <v>44</v>
      </c>
      <c r="Q4074" s="24" t="s">
        <v>93</v>
      </c>
      <c r="R4074" s="24" t="s">
        <v>98</v>
      </c>
      <c r="S4074" s="24" t="s">
        <v>23</v>
      </c>
      <c r="T4074" s="24" t="s">
        <v>95</v>
      </c>
      <c r="U4074" s="24" t="s">
        <v>106</v>
      </c>
      <c r="V4074">
        <v>2</v>
      </c>
      <c r="W4074" s="24" t="s">
        <v>97</v>
      </c>
      <c r="X4074">
        <v>12</v>
      </c>
      <c r="Y4074">
        <v>2022</v>
      </c>
      <c r="Z4074">
        <v>5</v>
      </c>
    </row>
    <row r="4075" spans="1:26" x14ac:dyDescent="0.25">
      <c r="A4075">
        <v>173075</v>
      </c>
      <c r="B4075">
        <v>27633372</v>
      </c>
      <c r="C4075">
        <v>124802244</v>
      </c>
      <c r="D4075">
        <v>68122697</v>
      </c>
      <c r="E4075">
        <v>130</v>
      </c>
      <c r="F4075">
        <v>1307755086</v>
      </c>
      <c r="G4075">
        <v>0</v>
      </c>
      <c r="H4075">
        <v>547</v>
      </c>
      <c r="I4075" s="24" t="s">
        <v>90</v>
      </c>
      <c r="J4075" s="2">
        <v>44914.594733796293</v>
      </c>
      <c r="K4075" s="25">
        <v>0.5947337962962963</v>
      </c>
      <c r="L4075">
        <v>14</v>
      </c>
      <c r="M4075" s="24" t="s">
        <v>91</v>
      </c>
      <c r="N4075" s="24" t="s">
        <v>92</v>
      </c>
      <c r="O4075" s="24" t="s">
        <v>92</v>
      </c>
      <c r="P4075" s="24" t="s">
        <v>44</v>
      </c>
      <c r="Q4075" s="24" t="s">
        <v>93</v>
      </c>
      <c r="R4075" s="24" t="s">
        <v>98</v>
      </c>
      <c r="S4075" s="24" t="s">
        <v>10</v>
      </c>
      <c r="T4075" s="24" t="s">
        <v>95</v>
      </c>
      <c r="U4075" s="24" t="s">
        <v>106</v>
      </c>
      <c r="V4075">
        <v>2</v>
      </c>
      <c r="W4075" s="24" t="s">
        <v>97</v>
      </c>
      <c r="X4075">
        <v>12</v>
      </c>
      <c r="Y4075">
        <v>2022</v>
      </c>
      <c r="Z4075">
        <v>5</v>
      </c>
    </row>
    <row r="4076" spans="1:26" x14ac:dyDescent="0.25">
      <c r="A4076">
        <v>173076</v>
      </c>
      <c r="B4076">
        <v>27633646</v>
      </c>
      <c r="C4076">
        <v>124803278</v>
      </c>
      <c r="D4076">
        <v>68031636</v>
      </c>
      <c r="E4076">
        <v>817</v>
      </c>
      <c r="F4076">
        <v>8170725367</v>
      </c>
      <c r="G4076">
        <v>19</v>
      </c>
      <c r="H4076">
        <v>547</v>
      </c>
      <c r="I4076" s="24" t="s">
        <v>90</v>
      </c>
      <c r="J4076" s="2">
        <v>44914.596990740742</v>
      </c>
      <c r="K4076" s="25">
        <v>0.59699074074074077</v>
      </c>
      <c r="L4076">
        <v>14</v>
      </c>
      <c r="M4076" s="24" t="s">
        <v>91</v>
      </c>
      <c r="N4076" s="24" t="s">
        <v>92</v>
      </c>
      <c r="O4076" s="24" t="s">
        <v>92</v>
      </c>
      <c r="P4076" s="24" t="s">
        <v>44</v>
      </c>
      <c r="Q4076" s="24" t="s">
        <v>93</v>
      </c>
      <c r="R4076" s="24" t="s">
        <v>98</v>
      </c>
      <c r="S4076" s="24" t="s">
        <v>28</v>
      </c>
      <c r="T4076" s="24" t="s">
        <v>95</v>
      </c>
      <c r="U4076" s="24" t="s">
        <v>106</v>
      </c>
      <c r="V4076">
        <v>2</v>
      </c>
      <c r="W4076" s="24" t="s">
        <v>97</v>
      </c>
      <c r="X4076">
        <v>12</v>
      </c>
      <c r="Y4076">
        <v>2022</v>
      </c>
      <c r="Z4076">
        <v>5</v>
      </c>
    </row>
    <row r="4077" spans="1:26" x14ac:dyDescent="0.25">
      <c r="A4077">
        <v>173080</v>
      </c>
      <c r="B4077">
        <v>27634025</v>
      </c>
      <c r="C4077">
        <v>124804635</v>
      </c>
      <c r="D4077">
        <v>66412685</v>
      </c>
      <c r="E4077">
        <v>224</v>
      </c>
      <c r="F4077">
        <v>2245384414</v>
      </c>
      <c r="G4077">
        <v>21</v>
      </c>
      <c r="H4077">
        <v>547</v>
      </c>
      <c r="I4077" s="24" t="s">
        <v>90</v>
      </c>
      <c r="J4077" s="2">
        <v>44914.600115740737</v>
      </c>
      <c r="K4077" s="25">
        <v>0.6001157407407407</v>
      </c>
      <c r="L4077">
        <v>14</v>
      </c>
      <c r="M4077" s="24" t="s">
        <v>91</v>
      </c>
      <c r="N4077" s="24" t="s">
        <v>160</v>
      </c>
      <c r="O4077" s="24" t="s">
        <v>91</v>
      </c>
      <c r="P4077" s="24" t="s">
        <v>44</v>
      </c>
      <c r="Q4077" s="24" t="s">
        <v>93</v>
      </c>
      <c r="R4077" s="24" t="s">
        <v>101</v>
      </c>
      <c r="S4077" s="24" t="s">
        <v>26</v>
      </c>
      <c r="T4077" s="24" t="s">
        <v>95</v>
      </c>
      <c r="U4077" s="24" t="s">
        <v>106</v>
      </c>
      <c r="V4077">
        <v>2</v>
      </c>
      <c r="W4077" s="24" t="s">
        <v>97</v>
      </c>
      <c r="X4077">
        <v>12</v>
      </c>
      <c r="Y4077">
        <v>2022</v>
      </c>
      <c r="Z4077">
        <v>0</v>
      </c>
    </row>
    <row r="4078" spans="1:26" x14ac:dyDescent="0.25">
      <c r="A4078">
        <v>173090</v>
      </c>
      <c r="B4078">
        <v>27635637</v>
      </c>
      <c r="C4078">
        <v>124810859</v>
      </c>
      <c r="D4078">
        <v>68113225</v>
      </c>
      <c r="E4078">
        <v>309</v>
      </c>
      <c r="F4078">
        <v>3093587201</v>
      </c>
      <c r="G4078">
        <v>0</v>
      </c>
      <c r="H4078">
        <v>547</v>
      </c>
      <c r="I4078" s="24" t="s">
        <v>90</v>
      </c>
      <c r="J4078" s="2">
        <v>44914.613437499997</v>
      </c>
      <c r="K4078" s="25">
        <v>0.61343749999999997</v>
      </c>
      <c r="L4078">
        <v>14</v>
      </c>
      <c r="M4078" s="24" t="s">
        <v>91</v>
      </c>
      <c r="N4078" s="24" t="s">
        <v>92</v>
      </c>
      <c r="O4078" s="24" t="s">
        <v>92</v>
      </c>
      <c r="P4078" s="24" t="s">
        <v>44</v>
      </c>
      <c r="Q4078" s="24" t="s">
        <v>93</v>
      </c>
      <c r="R4078" s="24" t="s">
        <v>101</v>
      </c>
      <c r="S4078" s="24" t="s">
        <v>10</v>
      </c>
      <c r="T4078" s="24" t="s">
        <v>95</v>
      </c>
      <c r="U4078" s="24" t="s">
        <v>106</v>
      </c>
      <c r="V4078">
        <v>2</v>
      </c>
      <c r="W4078" s="24" t="s">
        <v>97</v>
      </c>
      <c r="X4078">
        <v>12</v>
      </c>
      <c r="Y4078">
        <v>2022</v>
      </c>
      <c r="Z4078">
        <v>0</v>
      </c>
    </row>
    <row r="4079" spans="1:26" x14ac:dyDescent="0.25">
      <c r="A4079">
        <v>173092</v>
      </c>
      <c r="B4079">
        <v>27635667</v>
      </c>
      <c r="C4079">
        <v>124807391</v>
      </c>
      <c r="D4079">
        <v>63390525</v>
      </c>
      <c r="E4079">
        <v>462</v>
      </c>
      <c r="F4079">
        <v>4629057422</v>
      </c>
      <c r="G4079">
        <v>11</v>
      </c>
      <c r="H4079">
        <v>547</v>
      </c>
      <c r="I4079" s="24" t="s">
        <v>90</v>
      </c>
      <c r="J4079" s="2">
        <v>44914.613622685189</v>
      </c>
      <c r="K4079" s="25">
        <v>0.61362268518518515</v>
      </c>
      <c r="L4079">
        <v>14</v>
      </c>
      <c r="M4079" s="24" t="s">
        <v>91</v>
      </c>
      <c r="N4079" s="24" t="s">
        <v>92</v>
      </c>
      <c r="O4079" s="24" t="s">
        <v>92</v>
      </c>
      <c r="P4079" s="24" t="s">
        <v>44</v>
      </c>
      <c r="Q4079" s="24" t="s">
        <v>93</v>
      </c>
      <c r="R4079" s="24" t="s">
        <v>98</v>
      </c>
      <c r="S4079" s="24" t="s">
        <v>25</v>
      </c>
      <c r="T4079" s="24" t="s">
        <v>95</v>
      </c>
      <c r="U4079" s="24" t="s">
        <v>106</v>
      </c>
      <c r="V4079">
        <v>2</v>
      </c>
      <c r="W4079" s="24" t="s">
        <v>97</v>
      </c>
      <c r="X4079">
        <v>12</v>
      </c>
      <c r="Y4079">
        <v>2022</v>
      </c>
      <c r="Z4079">
        <v>0</v>
      </c>
    </row>
    <row r="4080" spans="1:26" x14ac:dyDescent="0.25">
      <c r="A4080">
        <v>173106</v>
      </c>
      <c r="B4080">
        <v>27638937</v>
      </c>
      <c r="C4080">
        <v>124821557</v>
      </c>
      <c r="D4080">
        <v>68129279</v>
      </c>
      <c r="E4080">
        <v>635</v>
      </c>
      <c r="F4080">
        <v>6358340887</v>
      </c>
      <c r="G4080">
        <v>8</v>
      </c>
      <c r="H4080">
        <v>547</v>
      </c>
      <c r="I4080" s="24" t="s">
        <v>90</v>
      </c>
      <c r="J4080" s="2">
        <v>44914.639120370368</v>
      </c>
      <c r="K4080" s="25">
        <v>0.63912037037037039</v>
      </c>
      <c r="L4080">
        <v>15</v>
      </c>
      <c r="M4080" s="24" t="s">
        <v>91</v>
      </c>
      <c r="N4080" s="24" t="s">
        <v>92</v>
      </c>
      <c r="O4080" s="24" t="s">
        <v>92</v>
      </c>
      <c r="P4080" s="24" t="s">
        <v>44</v>
      </c>
      <c r="Q4080" s="24" t="s">
        <v>93</v>
      </c>
      <c r="R4080" s="24" t="s">
        <v>98</v>
      </c>
      <c r="S4080" s="24" t="s">
        <v>18</v>
      </c>
      <c r="T4080" s="24" t="s">
        <v>95</v>
      </c>
      <c r="U4080" s="24" t="s">
        <v>106</v>
      </c>
      <c r="V4080">
        <v>2</v>
      </c>
      <c r="W4080" s="24" t="s">
        <v>97</v>
      </c>
      <c r="X4080">
        <v>12</v>
      </c>
      <c r="Y4080">
        <v>2022</v>
      </c>
      <c r="Z4080">
        <v>0</v>
      </c>
    </row>
    <row r="4081" spans="1:26" x14ac:dyDescent="0.25">
      <c r="A4081">
        <v>173107</v>
      </c>
      <c r="B4081">
        <v>27639060</v>
      </c>
      <c r="C4081">
        <v>124821643</v>
      </c>
      <c r="D4081">
        <v>68096665</v>
      </c>
      <c r="E4081">
        <v>647</v>
      </c>
      <c r="F4081">
        <v>6475894855</v>
      </c>
      <c r="G4081">
        <v>26</v>
      </c>
      <c r="H4081">
        <v>547</v>
      </c>
      <c r="I4081" s="24" t="s">
        <v>90</v>
      </c>
      <c r="J4081" s="2">
        <v>44914.640150462961</v>
      </c>
      <c r="K4081" s="25">
        <v>0.64015046296296296</v>
      </c>
      <c r="L4081">
        <v>15</v>
      </c>
      <c r="M4081" s="24" t="s">
        <v>91</v>
      </c>
      <c r="N4081" s="24" t="s">
        <v>92</v>
      </c>
      <c r="O4081" s="24" t="s">
        <v>92</v>
      </c>
      <c r="P4081" s="24" t="s">
        <v>44</v>
      </c>
      <c r="Q4081" s="24" t="s">
        <v>93</v>
      </c>
      <c r="R4081" s="24" t="s">
        <v>98</v>
      </c>
      <c r="S4081" s="24" t="s">
        <v>27</v>
      </c>
      <c r="T4081" s="24" t="s">
        <v>95</v>
      </c>
      <c r="U4081" s="24" t="s">
        <v>106</v>
      </c>
      <c r="V4081">
        <v>2</v>
      </c>
      <c r="W4081" s="24" t="s">
        <v>97</v>
      </c>
      <c r="X4081">
        <v>12</v>
      </c>
      <c r="Y4081">
        <v>2022</v>
      </c>
      <c r="Z4081">
        <v>0</v>
      </c>
    </row>
    <row r="4082" spans="1:26" x14ac:dyDescent="0.25">
      <c r="A4082">
        <v>173116</v>
      </c>
      <c r="B4082">
        <v>27640267</v>
      </c>
      <c r="C4082">
        <v>124825817</v>
      </c>
      <c r="D4082">
        <v>68130711</v>
      </c>
      <c r="E4082">
        <v>709</v>
      </c>
      <c r="F4082">
        <v>7091377282</v>
      </c>
      <c r="G4082">
        <v>0</v>
      </c>
      <c r="H4082">
        <v>547</v>
      </c>
      <c r="I4082" s="24" t="s">
        <v>90</v>
      </c>
      <c r="J4082" s="2">
        <v>44914.650821759256</v>
      </c>
      <c r="K4082" s="25">
        <v>0.65082175925925922</v>
      </c>
      <c r="L4082">
        <v>15</v>
      </c>
      <c r="M4082" s="24" t="s">
        <v>91</v>
      </c>
      <c r="N4082" s="24" t="s">
        <v>92</v>
      </c>
      <c r="O4082" s="24" t="s">
        <v>92</v>
      </c>
      <c r="P4082" s="24" t="s">
        <v>44</v>
      </c>
      <c r="Q4082" s="24" t="s">
        <v>93</v>
      </c>
      <c r="R4082" s="24" t="s">
        <v>101</v>
      </c>
      <c r="S4082" s="24" t="s">
        <v>10</v>
      </c>
      <c r="T4082" s="24" t="s">
        <v>95</v>
      </c>
      <c r="U4082" s="24" t="s">
        <v>106</v>
      </c>
      <c r="V4082">
        <v>2</v>
      </c>
      <c r="W4082" s="24" t="s">
        <v>97</v>
      </c>
      <c r="X4082">
        <v>12</v>
      </c>
      <c r="Y4082">
        <v>2022</v>
      </c>
      <c r="Z4082">
        <v>0</v>
      </c>
    </row>
    <row r="4083" spans="1:26" x14ac:dyDescent="0.25">
      <c r="A4083">
        <v>173117</v>
      </c>
      <c r="B4083">
        <v>27640328</v>
      </c>
      <c r="C4083">
        <v>124826556</v>
      </c>
      <c r="D4083">
        <v>58536400</v>
      </c>
      <c r="E4083">
        <v>942</v>
      </c>
      <c r="F4083">
        <v>9422812199</v>
      </c>
      <c r="G4083">
        <v>0</v>
      </c>
      <c r="H4083">
        <v>547</v>
      </c>
      <c r="I4083" s="24" t="s">
        <v>90</v>
      </c>
      <c r="J4083" s="2">
        <v>44914.651400462964</v>
      </c>
      <c r="K4083" s="25">
        <v>0.65140046296296295</v>
      </c>
      <c r="L4083">
        <v>15</v>
      </c>
      <c r="M4083" s="24" t="s">
        <v>91</v>
      </c>
      <c r="N4083" s="24" t="s">
        <v>92</v>
      </c>
      <c r="O4083" s="24" t="s">
        <v>92</v>
      </c>
      <c r="P4083" s="24" t="s">
        <v>44</v>
      </c>
      <c r="Q4083" s="24" t="s">
        <v>93</v>
      </c>
      <c r="R4083" s="24" t="s">
        <v>98</v>
      </c>
      <c r="S4083" s="24" t="s">
        <v>10</v>
      </c>
      <c r="T4083" s="24" t="s">
        <v>95</v>
      </c>
      <c r="U4083" s="24" t="s">
        <v>106</v>
      </c>
      <c r="V4083">
        <v>2</v>
      </c>
      <c r="W4083" s="24" t="s">
        <v>97</v>
      </c>
      <c r="X4083">
        <v>12</v>
      </c>
      <c r="Y4083">
        <v>2022</v>
      </c>
      <c r="Z4083">
        <v>5</v>
      </c>
    </row>
    <row r="4084" spans="1:26" x14ac:dyDescent="0.25">
      <c r="A4084">
        <v>173131</v>
      </c>
      <c r="B4084">
        <v>27641989</v>
      </c>
      <c r="C4084">
        <v>124832954</v>
      </c>
      <c r="D4084">
        <v>50575774</v>
      </c>
      <c r="E4084">
        <v>354</v>
      </c>
      <c r="F4084">
        <v>3542481177</v>
      </c>
      <c r="G4084">
        <v>14</v>
      </c>
      <c r="H4084">
        <v>547</v>
      </c>
      <c r="I4084" s="24" t="s">
        <v>90</v>
      </c>
      <c r="J4084" s="2">
        <v>44914.666666666664</v>
      </c>
      <c r="K4084" s="25">
        <v>0.66666666666666663</v>
      </c>
      <c r="L4084">
        <v>16</v>
      </c>
      <c r="M4084" s="24" t="s">
        <v>91</v>
      </c>
      <c r="N4084" s="24" t="s">
        <v>92</v>
      </c>
      <c r="O4084" s="24" t="s">
        <v>92</v>
      </c>
      <c r="P4084" s="24" t="s">
        <v>99</v>
      </c>
      <c r="Q4084" s="24" t="s">
        <v>93</v>
      </c>
      <c r="R4084" s="24" t="s">
        <v>92</v>
      </c>
      <c r="S4084" s="24" t="s">
        <v>24</v>
      </c>
      <c r="T4084" s="24" t="s">
        <v>95</v>
      </c>
      <c r="U4084" s="24" t="s">
        <v>106</v>
      </c>
      <c r="V4084">
        <v>2</v>
      </c>
      <c r="W4084" s="24" t="s">
        <v>97</v>
      </c>
      <c r="X4084">
        <v>12</v>
      </c>
      <c r="Y4084">
        <v>2022</v>
      </c>
      <c r="Z4084">
        <v>0</v>
      </c>
    </row>
    <row r="4085" spans="1:26" x14ac:dyDescent="0.25">
      <c r="A4085">
        <v>173132</v>
      </c>
      <c r="B4085">
        <v>27641992</v>
      </c>
      <c r="C4085">
        <v>124832980</v>
      </c>
      <c r="D4085">
        <v>66235120</v>
      </c>
      <c r="E4085">
        <v>831</v>
      </c>
      <c r="F4085">
        <v>8311262885</v>
      </c>
      <c r="G4085">
        <v>28</v>
      </c>
      <c r="H4085">
        <v>547</v>
      </c>
      <c r="I4085" s="24" t="s">
        <v>90</v>
      </c>
      <c r="J4085" s="2">
        <v>44914.666689814818</v>
      </c>
      <c r="K4085" s="25">
        <v>0.66668981481481482</v>
      </c>
      <c r="L4085">
        <v>16</v>
      </c>
      <c r="M4085" s="24" t="s">
        <v>91</v>
      </c>
      <c r="N4085" s="24" t="s">
        <v>92</v>
      </c>
      <c r="O4085" s="24" t="s">
        <v>92</v>
      </c>
      <c r="P4085" s="24" t="s">
        <v>99</v>
      </c>
      <c r="Q4085" s="24" t="s">
        <v>93</v>
      </c>
      <c r="R4085" s="24" t="s">
        <v>92</v>
      </c>
      <c r="S4085" s="24" t="s">
        <v>36</v>
      </c>
      <c r="T4085" s="24" t="s">
        <v>95</v>
      </c>
      <c r="U4085" s="24" t="s">
        <v>106</v>
      </c>
      <c r="V4085">
        <v>2</v>
      </c>
      <c r="W4085" s="24" t="s">
        <v>97</v>
      </c>
      <c r="X4085">
        <v>12</v>
      </c>
      <c r="Y4085">
        <v>2022</v>
      </c>
      <c r="Z4085">
        <v>0</v>
      </c>
    </row>
    <row r="4086" spans="1:26" x14ac:dyDescent="0.25">
      <c r="A4086">
        <v>173196</v>
      </c>
      <c r="B4086">
        <v>27661546</v>
      </c>
      <c r="C4086">
        <v>124926913</v>
      </c>
      <c r="D4086">
        <v>68164212</v>
      </c>
      <c r="E4086">
        <v>577</v>
      </c>
      <c r="F4086">
        <v>5771705485</v>
      </c>
      <c r="G4086">
        <v>0</v>
      </c>
      <c r="H4086">
        <v>547</v>
      </c>
      <c r="I4086" s="24" t="s">
        <v>90</v>
      </c>
      <c r="J4086" s="2">
        <v>44915.34202546296</v>
      </c>
      <c r="K4086" s="25">
        <v>0.34202546296296299</v>
      </c>
      <c r="L4086">
        <v>8</v>
      </c>
      <c r="M4086" s="24" t="s">
        <v>91</v>
      </c>
      <c r="N4086" s="24" t="s">
        <v>92</v>
      </c>
      <c r="O4086" s="24" t="s">
        <v>92</v>
      </c>
      <c r="P4086" s="24" t="s">
        <v>44</v>
      </c>
      <c r="Q4086" s="24" t="s">
        <v>93</v>
      </c>
      <c r="R4086" s="24" t="s">
        <v>101</v>
      </c>
      <c r="S4086" s="24" t="s">
        <v>10</v>
      </c>
      <c r="T4086" s="24" t="s">
        <v>95</v>
      </c>
      <c r="U4086" s="24" t="s">
        <v>1207</v>
      </c>
      <c r="V4086">
        <v>3</v>
      </c>
      <c r="W4086" s="24" t="s">
        <v>97</v>
      </c>
      <c r="X4086">
        <v>12</v>
      </c>
      <c r="Y4086">
        <v>2022</v>
      </c>
      <c r="Z4086">
        <v>0</v>
      </c>
    </row>
    <row r="4087" spans="1:26" x14ac:dyDescent="0.25">
      <c r="A4087">
        <v>173199</v>
      </c>
      <c r="B4087">
        <v>27666735</v>
      </c>
      <c r="C4087">
        <v>124948982</v>
      </c>
      <c r="D4087">
        <v>44401525</v>
      </c>
      <c r="E4087">
        <v>50</v>
      </c>
      <c r="F4087">
        <v>506005314</v>
      </c>
      <c r="G4087">
        <v>0</v>
      </c>
      <c r="H4087">
        <v>547</v>
      </c>
      <c r="I4087" s="24" t="s">
        <v>90</v>
      </c>
      <c r="J4087" s="2">
        <v>44915.384317129632</v>
      </c>
      <c r="K4087" s="25">
        <v>0.38431712962962961</v>
      </c>
      <c r="L4087">
        <v>9</v>
      </c>
      <c r="M4087" s="24" t="s">
        <v>91</v>
      </c>
      <c r="N4087" s="24" t="s">
        <v>92</v>
      </c>
      <c r="O4087" s="24" t="s">
        <v>92</v>
      </c>
      <c r="P4087" s="24" t="s">
        <v>44</v>
      </c>
      <c r="Q4087" s="24" t="s">
        <v>93</v>
      </c>
      <c r="R4087" s="24" t="s">
        <v>101</v>
      </c>
      <c r="S4087" s="24" t="s">
        <v>10</v>
      </c>
      <c r="T4087" s="24" t="s">
        <v>95</v>
      </c>
      <c r="U4087" s="24" t="s">
        <v>1207</v>
      </c>
      <c r="V4087">
        <v>3</v>
      </c>
      <c r="W4087" s="24" t="s">
        <v>97</v>
      </c>
      <c r="X4087">
        <v>12</v>
      </c>
      <c r="Y4087">
        <v>2022</v>
      </c>
      <c r="Z4087">
        <v>0</v>
      </c>
    </row>
    <row r="4088" spans="1:26" x14ac:dyDescent="0.25">
      <c r="A4088">
        <v>173202</v>
      </c>
      <c r="B4088">
        <v>27666937</v>
      </c>
      <c r="C4088">
        <v>124948861</v>
      </c>
      <c r="D4088">
        <v>57488717</v>
      </c>
      <c r="E4088">
        <v>65</v>
      </c>
      <c r="F4088">
        <v>654801763</v>
      </c>
      <c r="G4088">
        <v>0</v>
      </c>
      <c r="H4088">
        <v>547</v>
      </c>
      <c r="I4088" s="24" t="s">
        <v>90</v>
      </c>
      <c r="J4088" s="2">
        <v>44915.38590277778</v>
      </c>
      <c r="K4088" s="25">
        <v>0.38590277777777776</v>
      </c>
      <c r="L4088">
        <v>9</v>
      </c>
      <c r="M4088" s="24" t="s">
        <v>91</v>
      </c>
      <c r="N4088" s="24" t="s">
        <v>92</v>
      </c>
      <c r="O4088" s="24" t="s">
        <v>92</v>
      </c>
      <c r="P4088" s="24" t="s">
        <v>44</v>
      </c>
      <c r="Q4088" s="24" t="s">
        <v>93</v>
      </c>
      <c r="R4088" s="24" t="s">
        <v>94</v>
      </c>
      <c r="S4088" s="24" t="s">
        <v>10</v>
      </c>
      <c r="T4088" s="24" t="s">
        <v>95</v>
      </c>
      <c r="U4088" s="24" t="s">
        <v>1207</v>
      </c>
      <c r="V4088">
        <v>3</v>
      </c>
      <c r="W4088" s="24" t="s">
        <v>97</v>
      </c>
      <c r="X4088">
        <v>12</v>
      </c>
      <c r="Y4088">
        <v>2022</v>
      </c>
      <c r="Z4088">
        <v>5</v>
      </c>
    </row>
    <row r="4089" spans="1:26" x14ac:dyDescent="0.25">
      <c r="A4089">
        <v>173203</v>
      </c>
      <c r="B4089">
        <v>27667073</v>
      </c>
      <c r="C4089">
        <v>124948824</v>
      </c>
      <c r="D4089">
        <v>49833924</v>
      </c>
      <c r="E4089">
        <v>274</v>
      </c>
      <c r="F4089">
        <v>2743702298</v>
      </c>
      <c r="G4089">
        <v>20</v>
      </c>
      <c r="H4089">
        <v>547</v>
      </c>
      <c r="I4089" s="24" t="s">
        <v>90</v>
      </c>
      <c r="J4089" s="2">
        <v>44915.387013888889</v>
      </c>
      <c r="K4089" s="25">
        <v>0.38701388888888888</v>
      </c>
      <c r="L4089">
        <v>9</v>
      </c>
      <c r="M4089" s="24" t="s">
        <v>91</v>
      </c>
      <c r="N4089" s="24" t="s">
        <v>92</v>
      </c>
      <c r="O4089" s="24" t="s">
        <v>92</v>
      </c>
      <c r="P4089" s="24" t="s">
        <v>44</v>
      </c>
      <c r="Q4089" s="24" t="s">
        <v>93</v>
      </c>
      <c r="R4089" s="24" t="s">
        <v>101</v>
      </c>
      <c r="S4089" s="24" t="s">
        <v>32</v>
      </c>
      <c r="T4089" s="24" t="s">
        <v>95</v>
      </c>
      <c r="U4089" s="24" t="s">
        <v>1207</v>
      </c>
      <c r="V4089">
        <v>3</v>
      </c>
      <c r="W4089" s="24" t="s">
        <v>97</v>
      </c>
      <c r="X4089">
        <v>12</v>
      </c>
      <c r="Y4089">
        <v>2022</v>
      </c>
      <c r="Z4089">
        <v>1</v>
      </c>
    </row>
    <row r="4090" spans="1:26" x14ac:dyDescent="0.25">
      <c r="A4090">
        <v>173204</v>
      </c>
      <c r="B4090">
        <v>27667107</v>
      </c>
      <c r="C4090">
        <v>124948982</v>
      </c>
      <c r="D4090">
        <v>44401525</v>
      </c>
      <c r="E4090">
        <v>50</v>
      </c>
      <c r="F4090">
        <v>506005314</v>
      </c>
      <c r="G4090">
        <v>0</v>
      </c>
      <c r="H4090">
        <v>547</v>
      </c>
      <c r="I4090" s="24" t="s">
        <v>90</v>
      </c>
      <c r="J4090" s="2">
        <v>44915.387314814812</v>
      </c>
      <c r="K4090" s="25">
        <v>0.38731481481481483</v>
      </c>
      <c r="L4090">
        <v>9</v>
      </c>
      <c r="M4090" s="24" t="s">
        <v>91</v>
      </c>
      <c r="N4090" s="24" t="s">
        <v>92</v>
      </c>
      <c r="O4090" s="24" t="s">
        <v>92</v>
      </c>
      <c r="P4090" s="24" t="s">
        <v>44</v>
      </c>
      <c r="Q4090" s="24" t="s">
        <v>93</v>
      </c>
      <c r="R4090" s="24" t="s">
        <v>98</v>
      </c>
      <c r="S4090" s="24" t="s">
        <v>10</v>
      </c>
      <c r="T4090" s="24" t="s">
        <v>95</v>
      </c>
      <c r="U4090" s="24" t="s">
        <v>1207</v>
      </c>
      <c r="V4090">
        <v>3</v>
      </c>
      <c r="W4090" s="24" t="s">
        <v>97</v>
      </c>
      <c r="X4090">
        <v>12</v>
      </c>
      <c r="Y4090">
        <v>2022</v>
      </c>
      <c r="Z4090">
        <v>0</v>
      </c>
    </row>
    <row r="4091" spans="1:26" x14ac:dyDescent="0.25">
      <c r="A4091">
        <v>173205</v>
      </c>
      <c r="B4091">
        <v>27667277</v>
      </c>
      <c r="C4091">
        <v>124950938</v>
      </c>
      <c r="D4091">
        <v>68161286</v>
      </c>
      <c r="E4091">
        <v>296</v>
      </c>
      <c r="F4091">
        <v>2965458050</v>
      </c>
      <c r="G4091">
        <v>30</v>
      </c>
      <c r="H4091">
        <v>547</v>
      </c>
      <c r="I4091" s="24" t="s">
        <v>90</v>
      </c>
      <c r="J4091" s="2">
        <v>44915.388599537036</v>
      </c>
      <c r="K4091" s="25">
        <v>0.38859953703703703</v>
      </c>
      <c r="L4091">
        <v>9</v>
      </c>
      <c r="M4091" s="24" t="s">
        <v>91</v>
      </c>
      <c r="N4091" s="24" t="s">
        <v>92</v>
      </c>
      <c r="O4091" s="24" t="s">
        <v>92</v>
      </c>
      <c r="P4091" s="24" t="s">
        <v>44</v>
      </c>
      <c r="Q4091" s="24" t="s">
        <v>93</v>
      </c>
      <c r="R4091" s="24" t="s">
        <v>101</v>
      </c>
      <c r="S4091" s="24" t="s">
        <v>16</v>
      </c>
      <c r="T4091" s="24" t="s">
        <v>95</v>
      </c>
      <c r="U4091" s="24" t="s">
        <v>1207</v>
      </c>
      <c r="V4091">
        <v>3</v>
      </c>
      <c r="W4091" s="24" t="s">
        <v>97</v>
      </c>
      <c r="X4091">
        <v>12</v>
      </c>
      <c r="Y4091">
        <v>2022</v>
      </c>
      <c r="Z4091">
        <v>0</v>
      </c>
    </row>
    <row r="4092" spans="1:26" x14ac:dyDescent="0.25">
      <c r="A4092">
        <v>173206</v>
      </c>
      <c r="B4092">
        <v>27668179</v>
      </c>
      <c r="C4092">
        <v>124954262</v>
      </c>
      <c r="D4092">
        <v>68153314</v>
      </c>
      <c r="E4092">
        <v>797</v>
      </c>
      <c r="F4092">
        <v>7972319347</v>
      </c>
      <c r="G4092">
        <v>21</v>
      </c>
      <c r="H4092">
        <v>547</v>
      </c>
      <c r="I4092" s="24" t="s">
        <v>90</v>
      </c>
      <c r="J4092" s="2">
        <v>44915.39402777778</v>
      </c>
      <c r="K4092" s="25">
        <v>0.39402777777777775</v>
      </c>
      <c r="L4092">
        <v>9</v>
      </c>
      <c r="M4092" s="24" t="s">
        <v>91</v>
      </c>
      <c r="N4092" s="24" t="s">
        <v>92</v>
      </c>
      <c r="O4092" s="24" t="s">
        <v>92</v>
      </c>
      <c r="P4092" s="24" t="s">
        <v>44</v>
      </c>
      <c r="Q4092" s="24" t="s">
        <v>93</v>
      </c>
      <c r="R4092" s="24" t="s">
        <v>101</v>
      </c>
      <c r="S4092" s="24" t="s">
        <v>26</v>
      </c>
      <c r="T4092" s="24" t="s">
        <v>95</v>
      </c>
      <c r="U4092" s="24" t="s">
        <v>1207</v>
      </c>
      <c r="V4092">
        <v>3</v>
      </c>
      <c r="W4092" s="24" t="s">
        <v>97</v>
      </c>
      <c r="X4092">
        <v>12</v>
      </c>
      <c r="Y4092">
        <v>2022</v>
      </c>
      <c r="Z4092">
        <v>0</v>
      </c>
    </row>
    <row r="4093" spans="1:26" x14ac:dyDescent="0.25">
      <c r="A4093">
        <v>173207</v>
      </c>
      <c r="B4093">
        <v>27668250</v>
      </c>
      <c r="C4093">
        <v>124954379</v>
      </c>
      <c r="D4093">
        <v>66910306</v>
      </c>
      <c r="E4093">
        <v>189</v>
      </c>
      <c r="F4093">
        <v>1895705757</v>
      </c>
      <c r="G4093">
        <v>9</v>
      </c>
      <c r="H4093">
        <v>547</v>
      </c>
      <c r="I4093" s="24" t="s">
        <v>90</v>
      </c>
      <c r="J4093" s="2">
        <v>44915.394629629627</v>
      </c>
      <c r="K4093" s="25">
        <v>0.39462962962962961</v>
      </c>
      <c r="L4093">
        <v>9</v>
      </c>
      <c r="M4093" s="24" t="s">
        <v>91</v>
      </c>
      <c r="N4093" s="24" t="s">
        <v>92</v>
      </c>
      <c r="O4093" s="24" t="s">
        <v>92</v>
      </c>
      <c r="P4093" s="24" t="s">
        <v>44</v>
      </c>
      <c r="Q4093" s="24" t="s">
        <v>93</v>
      </c>
      <c r="R4093" s="24" t="s">
        <v>101</v>
      </c>
      <c r="S4093" s="24" t="s">
        <v>12</v>
      </c>
      <c r="T4093" s="24" t="s">
        <v>95</v>
      </c>
      <c r="U4093" s="24" t="s">
        <v>1207</v>
      </c>
      <c r="V4093">
        <v>3</v>
      </c>
      <c r="W4093" s="24" t="s">
        <v>97</v>
      </c>
      <c r="X4093">
        <v>12</v>
      </c>
      <c r="Y4093">
        <v>2022</v>
      </c>
      <c r="Z4093">
        <v>0</v>
      </c>
    </row>
    <row r="4094" spans="1:26" x14ac:dyDescent="0.25">
      <c r="A4094">
        <v>173208</v>
      </c>
      <c r="B4094">
        <v>27668275</v>
      </c>
      <c r="C4094">
        <v>124954481</v>
      </c>
      <c r="D4094">
        <v>49833924</v>
      </c>
      <c r="E4094">
        <v>274</v>
      </c>
      <c r="F4094">
        <v>2743702298</v>
      </c>
      <c r="G4094">
        <v>20</v>
      </c>
      <c r="H4094">
        <v>547</v>
      </c>
      <c r="I4094" s="24" t="s">
        <v>90</v>
      </c>
      <c r="J4094" s="2">
        <v>44915.394849537035</v>
      </c>
      <c r="K4094" s="25">
        <v>0.39484953703703701</v>
      </c>
      <c r="L4094">
        <v>9</v>
      </c>
      <c r="M4094" s="24" t="s">
        <v>91</v>
      </c>
      <c r="N4094" s="24" t="s">
        <v>92</v>
      </c>
      <c r="O4094" s="24" t="s">
        <v>92</v>
      </c>
      <c r="P4094" s="24" t="s">
        <v>44</v>
      </c>
      <c r="Q4094" s="24" t="s">
        <v>93</v>
      </c>
      <c r="R4094" s="24" t="s">
        <v>143</v>
      </c>
      <c r="S4094" s="24" t="s">
        <v>32</v>
      </c>
      <c r="T4094" s="24" t="s">
        <v>95</v>
      </c>
      <c r="U4094" s="24" t="s">
        <v>1207</v>
      </c>
      <c r="V4094">
        <v>3</v>
      </c>
      <c r="W4094" s="24" t="s">
        <v>97</v>
      </c>
      <c r="X4094">
        <v>12</v>
      </c>
      <c r="Y4094">
        <v>2022</v>
      </c>
      <c r="Z4094">
        <v>0</v>
      </c>
    </row>
    <row r="4095" spans="1:26" x14ac:dyDescent="0.25">
      <c r="A4095">
        <v>173210</v>
      </c>
      <c r="B4095">
        <v>27668855</v>
      </c>
      <c r="C4095">
        <v>124956410</v>
      </c>
      <c r="D4095">
        <v>68153436</v>
      </c>
      <c r="E4095">
        <v>298</v>
      </c>
      <c r="F4095">
        <v>2989434157</v>
      </c>
      <c r="G4095">
        <v>0</v>
      </c>
      <c r="H4095">
        <v>547</v>
      </c>
      <c r="I4095" s="24" t="s">
        <v>90</v>
      </c>
      <c r="J4095" s="2">
        <v>44915.398888888885</v>
      </c>
      <c r="K4095" s="25">
        <v>0.3988888888888889</v>
      </c>
      <c r="L4095">
        <v>9</v>
      </c>
      <c r="M4095" s="24" t="s">
        <v>91</v>
      </c>
      <c r="N4095" s="24" t="s">
        <v>92</v>
      </c>
      <c r="O4095" s="24" t="s">
        <v>92</v>
      </c>
      <c r="P4095" s="24" t="s">
        <v>44</v>
      </c>
      <c r="Q4095" s="24" t="s">
        <v>93</v>
      </c>
      <c r="R4095" s="24" t="s">
        <v>104</v>
      </c>
      <c r="S4095" s="24" t="s">
        <v>10</v>
      </c>
      <c r="T4095" s="24" t="s">
        <v>95</v>
      </c>
      <c r="U4095" s="24" t="s">
        <v>1207</v>
      </c>
      <c r="V4095">
        <v>3</v>
      </c>
      <c r="W4095" s="24" t="s">
        <v>97</v>
      </c>
      <c r="X4095">
        <v>12</v>
      </c>
      <c r="Y4095">
        <v>2022</v>
      </c>
      <c r="Z4095">
        <v>0</v>
      </c>
    </row>
    <row r="4096" spans="1:26" x14ac:dyDescent="0.25">
      <c r="A4096">
        <v>173213</v>
      </c>
      <c r="B4096">
        <v>27669172</v>
      </c>
      <c r="C4096">
        <v>124957738</v>
      </c>
      <c r="D4096">
        <v>63100748</v>
      </c>
      <c r="E4096">
        <v>914</v>
      </c>
      <c r="F4096">
        <v>9142135397</v>
      </c>
      <c r="G4096">
        <v>27</v>
      </c>
      <c r="H4096">
        <v>547</v>
      </c>
      <c r="I4096" s="24" t="s">
        <v>90</v>
      </c>
      <c r="J4096" s="2">
        <v>44915.401122685187</v>
      </c>
      <c r="K4096" s="25">
        <v>0.40112268518518518</v>
      </c>
      <c r="L4096">
        <v>9</v>
      </c>
      <c r="M4096" s="24" t="s">
        <v>91</v>
      </c>
      <c r="N4096" s="24" t="s">
        <v>92</v>
      </c>
      <c r="O4096" s="24" t="s">
        <v>92</v>
      </c>
      <c r="P4096" s="24" t="s">
        <v>44</v>
      </c>
      <c r="Q4096" s="24" t="s">
        <v>93</v>
      </c>
      <c r="R4096" s="24" t="s">
        <v>98</v>
      </c>
      <c r="S4096" s="24" t="s">
        <v>41</v>
      </c>
      <c r="T4096" s="24" t="s">
        <v>95</v>
      </c>
      <c r="U4096" s="24" t="s">
        <v>1207</v>
      </c>
      <c r="V4096">
        <v>3</v>
      </c>
      <c r="W4096" s="24" t="s">
        <v>97</v>
      </c>
      <c r="X4096">
        <v>12</v>
      </c>
      <c r="Y4096">
        <v>2022</v>
      </c>
      <c r="Z4096">
        <v>0</v>
      </c>
    </row>
    <row r="4097" spans="1:26" x14ac:dyDescent="0.25">
      <c r="A4097">
        <v>173223</v>
      </c>
      <c r="B4097">
        <v>27671772</v>
      </c>
      <c r="C4097">
        <v>124966157</v>
      </c>
      <c r="D4097">
        <v>68102195</v>
      </c>
      <c r="E4097">
        <v>866</v>
      </c>
      <c r="F4097">
        <v>8669333455</v>
      </c>
      <c r="G4097">
        <v>5</v>
      </c>
      <c r="H4097">
        <v>547</v>
      </c>
      <c r="I4097" s="24" t="s">
        <v>90</v>
      </c>
      <c r="J4097" s="2">
        <v>44915.420046296298</v>
      </c>
      <c r="K4097" s="25">
        <v>0.42004629629629631</v>
      </c>
      <c r="L4097">
        <v>10</v>
      </c>
      <c r="M4097" s="24" t="s">
        <v>91</v>
      </c>
      <c r="N4097" s="24" t="s">
        <v>92</v>
      </c>
      <c r="O4097" s="24" t="s">
        <v>92</v>
      </c>
      <c r="P4097" s="24" t="s">
        <v>44</v>
      </c>
      <c r="Q4097" s="24" t="s">
        <v>93</v>
      </c>
      <c r="R4097" s="24" t="s">
        <v>94</v>
      </c>
      <c r="S4097" s="24" t="s">
        <v>31</v>
      </c>
      <c r="T4097" s="24" t="s">
        <v>95</v>
      </c>
      <c r="U4097" s="24" t="s">
        <v>1207</v>
      </c>
      <c r="V4097">
        <v>3</v>
      </c>
      <c r="W4097" s="24" t="s">
        <v>97</v>
      </c>
      <c r="X4097">
        <v>12</v>
      </c>
      <c r="Y4097">
        <v>2022</v>
      </c>
      <c r="Z4097">
        <v>5</v>
      </c>
    </row>
    <row r="4098" spans="1:26" x14ac:dyDescent="0.25">
      <c r="A4098">
        <v>173224</v>
      </c>
      <c r="B4098">
        <v>27671788</v>
      </c>
      <c r="C4098">
        <v>124966701</v>
      </c>
      <c r="D4098">
        <v>68062895</v>
      </c>
      <c r="E4098">
        <v>900</v>
      </c>
      <c r="F4098">
        <v>9008352055</v>
      </c>
      <c r="G4098">
        <v>0</v>
      </c>
      <c r="H4098">
        <v>547</v>
      </c>
      <c r="I4098" s="24" t="s">
        <v>90</v>
      </c>
      <c r="J4098" s="2">
        <v>44915.42015046296</v>
      </c>
      <c r="K4098" s="25">
        <v>0.42015046296296299</v>
      </c>
      <c r="L4098">
        <v>10</v>
      </c>
      <c r="M4098" s="24" t="s">
        <v>91</v>
      </c>
      <c r="N4098" s="24" t="s">
        <v>92</v>
      </c>
      <c r="O4098" s="24" t="s">
        <v>92</v>
      </c>
      <c r="P4098" s="24" t="s">
        <v>118</v>
      </c>
      <c r="Q4098" s="24" t="s">
        <v>93</v>
      </c>
      <c r="R4098" s="24" t="s">
        <v>101</v>
      </c>
      <c r="S4098" s="24" t="s">
        <v>10</v>
      </c>
      <c r="T4098" s="24" t="s">
        <v>95</v>
      </c>
      <c r="U4098" s="24" t="s">
        <v>1207</v>
      </c>
      <c r="V4098">
        <v>3</v>
      </c>
      <c r="W4098" s="24" t="s">
        <v>97</v>
      </c>
      <c r="X4098">
        <v>12</v>
      </c>
      <c r="Y4098">
        <v>2022</v>
      </c>
      <c r="Z4098">
        <v>5</v>
      </c>
    </row>
    <row r="4099" spans="1:26" x14ac:dyDescent="0.25">
      <c r="A4099">
        <v>173226</v>
      </c>
      <c r="B4099">
        <v>27671920</v>
      </c>
      <c r="C4099">
        <v>124968033</v>
      </c>
      <c r="D4099">
        <v>59984140</v>
      </c>
      <c r="E4099">
        <v>340</v>
      </c>
      <c r="F4099">
        <v>3405405656</v>
      </c>
      <c r="G4099">
        <v>0</v>
      </c>
      <c r="H4099">
        <v>547</v>
      </c>
      <c r="I4099" s="24" t="s">
        <v>90</v>
      </c>
      <c r="J4099" s="2">
        <v>44915.421111111114</v>
      </c>
      <c r="K4099" s="25">
        <v>0.4211111111111111</v>
      </c>
      <c r="L4099">
        <v>10</v>
      </c>
      <c r="M4099" s="24" t="s">
        <v>91</v>
      </c>
      <c r="N4099" s="24" t="s">
        <v>92</v>
      </c>
      <c r="O4099" s="24" t="s">
        <v>92</v>
      </c>
      <c r="P4099" s="24" t="s">
        <v>44</v>
      </c>
      <c r="Q4099" s="24" t="s">
        <v>93</v>
      </c>
      <c r="R4099" s="24" t="s">
        <v>104</v>
      </c>
      <c r="S4099" s="24" t="s">
        <v>10</v>
      </c>
      <c r="T4099" s="24" t="s">
        <v>95</v>
      </c>
      <c r="U4099" s="24" t="s">
        <v>1207</v>
      </c>
      <c r="V4099">
        <v>3</v>
      </c>
      <c r="W4099" s="24" t="s">
        <v>97</v>
      </c>
      <c r="X4099">
        <v>12</v>
      </c>
      <c r="Y4099">
        <v>2022</v>
      </c>
      <c r="Z4099">
        <v>0</v>
      </c>
    </row>
    <row r="4100" spans="1:26" x14ac:dyDescent="0.25">
      <c r="A4100">
        <v>173229</v>
      </c>
      <c r="B4100">
        <v>27672529</v>
      </c>
      <c r="C4100">
        <v>124970192</v>
      </c>
      <c r="D4100">
        <v>66499502</v>
      </c>
      <c r="E4100">
        <v>756</v>
      </c>
      <c r="F4100">
        <v>7568989559</v>
      </c>
      <c r="G4100">
        <v>12</v>
      </c>
      <c r="H4100">
        <v>547</v>
      </c>
      <c r="I4100" s="24" t="s">
        <v>90</v>
      </c>
      <c r="J4100" s="2">
        <v>44915.425462962965</v>
      </c>
      <c r="K4100" s="25">
        <v>0.42546296296296299</v>
      </c>
      <c r="L4100">
        <v>10</v>
      </c>
      <c r="M4100" s="24" t="s">
        <v>91</v>
      </c>
      <c r="N4100" s="24" t="s">
        <v>92</v>
      </c>
      <c r="O4100" s="24" t="s">
        <v>92</v>
      </c>
      <c r="P4100" s="24" t="s">
        <v>44</v>
      </c>
      <c r="Q4100" s="24" t="s">
        <v>93</v>
      </c>
      <c r="R4100" s="24" t="s">
        <v>94</v>
      </c>
      <c r="S4100" s="24" t="s">
        <v>22</v>
      </c>
      <c r="T4100" s="24" t="s">
        <v>95</v>
      </c>
      <c r="U4100" s="24" t="s">
        <v>1207</v>
      </c>
      <c r="V4100">
        <v>3</v>
      </c>
      <c r="W4100" s="24" t="s">
        <v>97</v>
      </c>
      <c r="X4100">
        <v>12</v>
      </c>
      <c r="Y4100">
        <v>2022</v>
      </c>
      <c r="Z4100">
        <v>5</v>
      </c>
    </row>
    <row r="4101" spans="1:26" x14ac:dyDescent="0.25">
      <c r="A4101">
        <v>173230</v>
      </c>
      <c r="B4101">
        <v>27672583</v>
      </c>
      <c r="C4101">
        <v>124970203</v>
      </c>
      <c r="D4101">
        <v>54634912</v>
      </c>
      <c r="E4101">
        <v>866</v>
      </c>
      <c r="F4101">
        <v>8665023895</v>
      </c>
      <c r="G4101">
        <v>5</v>
      </c>
      <c r="H4101">
        <v>547</v>
      </c>
      <c r="I4101" s="24" t="s">
        <v>90</v>
      </c>
      <c r="J4101" s="2">
        <v>44915.425821759258</v>
      </c>
      <c r="K4101" s="25">
        <v>0.42582175925925925</v>
      </c>
      <c r="L4101">
        <v>10</v>
      </c>
      <c r="M4101" s="24" t="s">
        <v>91</v>
      </c>
      <c r="N4101" s="24" t="s">
        <v>92</v>
      </c>
      <c r="O4101" s="24" t="s">
        <v>92</v>
      </c>
      <c r="P4101" s="24" t="s">
        <v>44</v>
      </c>
      <c r="Q4101" s="24" t="s">
        <v>93</v>
      </c>
      <c r="R4101" s="24" t="s">
        <v>101</v>
      </c>
      <c r="S4101" s="24" t="s">
        <v>31</v>
      </c>
      <c r="T4101" s="24" t="s">
        <v>95</v>
      </c>
      <c r="U4101" s="24" t="s">
        <v>1207</v>
      </c>
      <c r="V4101">
        <v>3</v>
      </c>
      <c r="W4101" s="24" t="s">
        <v>97</v>
      </c>
      <c r="X4101">
        <v>12</v>
      </c>
      <c r="Y4101">
        <v>2022</v>
      </c>
      <c r="Z4101">
        <v>0</v>
      </c>
    </row>
    <row r="4102" spans="1:26" x14ac:dyDescent="0.25">
      <c r="A4102">
        <v>173231</v>
      </c>
      <c r="B4102">
        <v>27672706</v>
      </c>
      <c r="C4102">
        <v>124970760</v>
      </c>
      <c r="D4102">
        <v>65266500</v>
      </c>
      <c r="E4102">
        <v>807</v>
      </c>
      <c r="F4102">
        <v>8074082529</v>
      </c>
      <c r="G4102">
        <v>0</v>
      </c>
      <c r="H4102">
        <v>547</v>
      </c>
      <c r="I4102" s="24" t="s">
        <v>90</v>
      </c>
      <c r="J4102" s="2">
        <v>44915.42664351852</v>
      </c>
      <c r="K4102" s="25">
        <v>0.42664351851851851</v>
      </c>
      <c r="L4102">
        <v>10</v>
      </c>
      <c r="M4102" s="24" t="s">
        <v>91</v>
      </c>
      <c r="N4102" s="24" t="s">
        <v>92</v>
      </c>
      <c r="O4102" s="24" t="s">
        <v>92</v>
      </c>
      <c r="P4102" s="24" t="s">
        <v>44</v>
      </c>
      <c r="Q4102" s="24" t="s">
        <v>93</v>
      </c>
      <c r="R4102" s="24" t="s">
        <v>104</v>
      </c>
      <c r="S4102" s="24" t="s">
        <v>10</v>
      </c>
      <c r="T4102" s="24" t="s">
        <v>95</v>
      </c>
      <c r="U4102" s="24" t="s">
        <v>1207</v>
      </c>
      <c r="V4102">
        <v>3</v>
      </c>
      <c r="W4102" s="24" t="s">
        <v>97</v>
      </c>
      <c r="X4102">
        <v>12</v>
      </c>
      <c r="Y4102">
        <v>2022</v>
      </c>
      <c r="Z4102">
        <v>4</v>
      </c>
    </row>
    <row r="4103" spans="1:26" x14ac:dyDescent="0.25">
      <c r="A4103">
        <v>173232</v>
      </c>
      <c r="B4103">
        <v>27673077</v>
      </c>
      <c r="C4103">
        <v>124971962</v>
      </c>
      <c r="D4103">
        <v>67864328</v>
      </c>
      <c r="E4103">
        <v>74</v>
      </c>
      <c r="F4103">
        <v>747421988</v>
      </c>
      <c r="G4103">
        <v>0</v>
      </c>
      <c r="H4103">
        <v>547</v>
      </c>
      <c r="I4103" s="24" t="s">
        <v>90</v>
      </c>
      <c r="J4103" s="2">
        <v>44915.429525462961</v>
      </c>
      <c r="K4103" s="25">
        <v>0.42952546296296296</v>
      </c>
      <c r="L4103">
        <v>10</v>
      </c>
      <c r="M4103" s="24" t="s">
        <v>91</v>
      </c>
      <c r="N4103" s="24" t="s">
        <v>92</v>
      </c>
      <c r="O4103" s="24" t="s">
        <v>92</v>
      </c>
      <c r="P4103" s="24" t="s">
        <v>44</v>
      </c>
      <c r="Q4103" s="24" t="s">
        <v>93</v>
      </c>
      <c r="R4103" s="24" t="s">
        <v>101</v>
      </c>
      <c r="S4103" s="24" t="s">
        <v>10</v>
      </c>
      <c r="T4103" s="24" t="s">
        <v>95</v>
      </c>
      <c r="U4103" s="24" t="s">
        <v>1207</v>
      </c>
      <c r="V4103">
        <v>3</v>
      </c>
      <c r="W4103" s="24" t="s">
        <v>97</v>
      </c>
      <c r="X4103">
        <v>12</v>
      </c>
      <c r="Y4103">
        <v>2022</v>
      </c>
      <c r="Z4103">
        <v>0</v>
      </c>
    </row>
    <row r="4104" spans="1:26" x14ac:dyDescent="0.25">
      <c r="A4104">
        <v>173233</v>
      </c>
      <c r="B4104">
        <v>27673310</v>
      </c>
      <c r="C4104">
        <v>124972569</v>
      </c>
      <c r="D4104">
        <v>68189191</v>
      </c>
      <c r="E4104">
        <v>737</v>
      </c>
      <c r="F4104">
        <v>7379517973</v>
      </c>
      <c r="G4104">
        <v>17</v>
      </c>
      <c r="H4104">
        <v>547</v>
      </c>
      <c r="I4104" s="24" t="s">
        <v>90</v>
      </c>
      <c r="J4104" s="2">
        <v>44915.43105324074</v>
      </c>
      <c r="K4104" s="25">
        <v>0.43105324074074075</v>
      </c>
      <c r="L4104">
        <v>10</v>
      </c>
      <c r="M4104" s="24" t="s">
        <v>91</v>
      </c>
      <c r="N4104" s="24" t="s">
        <v>92</v>
      </c>
      <c r="O4104" s="24" t="s">
        <v>92</v>
      </c>
      <c r="P4104" s="24" t="s">
        <v>44</v>
      </c>
      <c r="Q4104" s="24" t="s">
        <v>93</v>
      </c>
      <c r="R4104" s="24" t="s">
        <v>101</v>
      </c>
      <c r="S4104" s="24" t="s">
        <v>23</v>
      </c>
      <c r="T4104" s="24" t="s">
        <v>95</v>
      </c>
      <c r="U4104" s="24" t="s">
        <v>1207</v>
      </c>
      <c r="V4104">
        <v>3</v>
      </c>
      <c r="W4104" s="24" t="s">
        <v>97</v>
      </c>
      <c r="X4104">
        <v>12</v>
      </c>
      <c r="Y4104">
        <v>2022</v>
      </c>
      <c r="Z4104">
        <v>0</v>
      </c>
    </row>
    <row r="4105" spans="1:26" x14ac:dyDescent="0.25">
      <c r="A4105">
        <v>173234</v>
      </c>
      <c r="B4105">
        <v>27673846</v>
      </c>
      <c r="C4105">
        <v>124974637</v>
      </c>
      <c r="D4105">
        <v>65151200</v>
      </c>
      <c r="E4105">
        <v>585</v>
      </c>
      <c r="F4105">
        <v>5850772494</v>
      </c>
      <c r="G4105">
        <v>0</v>
      </c>
      <c r="H4105">
        <v>547</v>
      </c>
      <c r="I4105" s="24" t="s">
        <v>90</v>
      </c>
      <c r="J4105" s="2">
        <v>44915.43476851852</v>
      </c>
      <c r="K4105" s="25">
        <v>0.4347685185185185</v>
      </c>
      <c r="L4105">
        <v>10</v>
      </c>
      <c r="M4105" s="24" t="s">
        <v>91</v>
      </c>
      <c r="N4105" s="24" t="s">
        <v>92</v>
      </c>
      <c r="O4105" s="24" t="s">
        <v>92</v>
      </c>
      <c r="P4105" s="24" t="s">
        <v>44</v>
      </c>
      <c r="Q4105" s="24" t="s">
        <v>93</v>
      </c>
      <c r="R4105" s="24" t="s">
        <v>101</v>
      </c>
      <c r="S4105" s="24" t="s">
        <v>10</v>
      </c>
      <c r="T4105" s="24" t="s">
        <v>95</v>
      </c>
      <c r="U4105" s="24" t="s">
        <v>1207</v>
      </c>
      <c r="V4105">
        <v>3</v>
      </c>
      <c r="W4105" s="24" t="s">
        <v>97</v>
      </c>
      <c r="X4105">
        <v>12</v>
      </c>
      <c r="Y4105">
        <v>2022</v>
      </c>
      <c r="Z4105">
        <v>0</v>
      </c>
    </row>
    <row r="4106" spans="1:26" x14ac:dyDescent="0.25">
      <c r="A4106">
        <v>173236</v>
      </c>
      <c r="B4106">
        <v>27674629</v>
      </c>
      <c r="C4106">
        <v>124977560</v>
      </c>
      <c r="D4106">
        <v>56507542</v>
      </c>
      <c r="E4106">
        <v>720</v>
      </c>
      <c r="F4106">
        <v>7205816073</v>
      </c>
      <c r="G4106">
        <v>0</v>
      </c>
      <c r="H4106">
        <v>547</v>
      </c>
      <c r="I4106" s="24" t="s">
        <v>90</v>
      </c>
      <c r="J4106" s="2">
        <v>44915.44027777778</v>
      </c>
      <c r="K4106" s="25">
        <v>0.44027777777777777</v>
      </c>
      <c r="L4106">
        <v>10</v>
      </c>
      <c r="M4106" s="24" t="s">
        <v>91</v>
      </c>
      <c r="N4106" s="24" t="s">
        <v>92</v>
      </c>
      <c r="O4106" s="24" t="s">
        <v>92</v>
      </c>
      <c r="P4106" s="24" t="s">
        <v>44</v>
      </c>
      <c r="Q4106" s="24" t="s">
        <v>93</v>
      </c>
      <c r="R4106" s="24" t="s">
        <v>101</v>
      </c>
      <c r="S4106" s="24" t="s">
        <v>10</v>
      </c>
      <c r="T4106" s="24" t="s">
        <v>95</v>
      </c>
      <c r="U4106" s="24" t="s">
        <v>1207</v>
      </c>
      <c r="V4106">
        <v>3</v>
      </c>
      <c r="W4106" s="24" t="s">
        <v>97</v>
      </c>
      <c r="X4106">
        <v>12</v>
      </c>
      <c r="Y4106">
        <v>2022</v>
      </c>
      <c r="Z4106">
        <v>0</v>
      </c>
    </row>
    <row r="4107" spans="1:26" x14ac:dyDescent="0.25">
      <c r="A4107">
        <v>173237</v>
      </c>
      <c r="B4107">
        <v>27674775</v>
      </c>
      <c r="C4107">
        <v>124978272</v>
      </c>
      <c r="D4107">
        <v>46620797</v>
      </c>
      <c r="E4107">
        <v>463</v>
      </c>
      <c r="F4107">
        <v>4630707304</v>
      </c>
      <c r="G4107">
        <v>32</v>
      </c>
      <c r="H4107">
        <v>547</v>
      </c>
      <c r="I4107" s="24" t="s">
        <v>90</v>
      </c>
      <c r="J4107" s="2">
        <v>44915.441307870373</v>
      </c>
      <c r="K4107" s="25">
        <v>0.44130787037037039</v>
      </c>
      <c r="L4107">
        <v>10</v>
      </c>
      <c r="M4107" s="24" t="s">
        <v>91</v>
      </c>
      <c r="N4107" s="24" t="s">
        <v>92</v>
      </c>
      <c r="O4107" s="24" t="s">
        <v>92</v>
      </c>
      <c r="P4107" s="24" t="s">
        <v>44</v>
      </c>
      <c r="Q4107" s="24" t="s">
        <v>93</v>
      </c>
      <c r="R4107" s="24" t="s">
        <v>101</v>
      </c>
      <c r="S4107" s="24" t="s">
        <v>35</v>
      </c>
      <c r="T4107" s="24" t="s">
        <v>95</v>
      </c>
      <c r="U4107" s="24" t="s">
        <v>1207</v>
      </c>
      <c r="V4107">
        <v>3</v>
      </c>
      <c r="W4107" s="24" t="s">
        <v>97</v>
      </c>
      <c r="X4107">
        <v>12</v>
      </c>
      <c r="Y4107">
        <v>2022</v>
      </c>
      <c r="Z4107">
        <v>0</v>
      </c>
    </row>
    <row r="4108" spans="1:26" x14ac:dyDescent="0.25">
      <c r="A4108">
        <v>173239</v>
      </c>
      <c r="B4108">
        <v>27675159</v>
      </c>
      <c r="C4108">
        <v>124979277</v>
      </c>
      <c r="D4108">
        <v>68191408</v>
      </c>
      <c r="E4108">
        <v>999</v>
      </c>
      <c r="F4108">
        <v>9995712217</v>
      </c>
      <c r="G4108">
        <v>31</v>
      </c>
      <c r="H4108">
        <v>547</v>
      </c>
      <c r="I4108" s="24" t="s">
        <v>90</v>
      </c>
      <c r="J4108" s="2">
        <v>44915.444016203706</v>
      </c>
      <c r="K4108" s="25">
        <v>0.4440162037037037</v>
      </c>
      <c r="L4108">
        <v>10</v>
      </c>
      <c r="M4108" s="24" t="s">
        <v>91</v>
      </c>
      <c r="N4108" s="24" t="s">
        <v>92</v>
      </c>
      <c r="O4108" s="24" t="s">
        <v>92</v>
      </c>
      <c r="P4108" s="24" t="s">
        <v>44</v>
      </c>
      <c r="Q4108" s="24" t="s">
        <v>93</v>
      </c>
      <c r="R4108" s="24" t="s">
        <v>104</v>
      </c>
      <c r="S4108" s="24" t="s">
        <v>38</v>
      </c>
      <c r="T4108" s="24" t="s">
        <v>95</v>
      </c>
      <c r="U4108" s="24" t="s">
        <v>1207</v>
      </c>
      <c r="V4108">
        <v>3</v>
      </c>
      <c r="W4108" s="24" t="s">
        <v>97</v>
      </c>
      <c r="X4108">
        <v>12</v>
      </c>
      <c r="Y4108">
        <v>2022</v>
      </c>
      <c r="Z4108">
        <v>5</v>
      </c>
    </row>
    <row r="4109" spans="1:26" x14ac:dyDescent="0.25">
      <c r="A4109">
        <v>173240</v>
      </c>
      <c r="B4109">
        <v>27675551</v>
      </c>
      <c r="C4109">
        <v>124980407</v>
      </c>
      <c r="D4109">
        <v>68190103</v>
      </c>
      <c r="E4109">
        <v>210</v>
      </c>
      <c r="F4109">
        <v>2105089451</v>
      </c>
      <c r="G4109">
        <v>0</v>
      </c>
      <c r="H4109">
        <v>547</v>
      </c>
      <c r="I4109" s="24" t="s">
        <v>90</v>
      </c>
      <c r="J4109" s="2">
        <v>44915.44699074074</v>
      </c>
      <c r="K4109" s="25">
        <v>0.44699074074074074</v>
      </c>
      <c r="L4109">
        <v>10</v>
      </c>
      <c r="M4109" s="24" t="s">
        <v>91</v>
      </c>
      <c r="N4109" s="24" t="s">
        <v>92</v>
      </c>
      <c r="O4109" s="24" t="s">
        <v>92</v>
      </c>
      <c r="P4109" s="24" t="s">
        <v>44</v>
      </c>
      <c r="Q4109" s="24" t="s">
        <v>93</v>
      </c>
      <c r="R4109" s="24" t="s">
        <v>101</v>
      </c>
      <c r="S4109" s="24" t="s">
        <v>10</v>
      </c>
      <c r="T4109" s="24" t="s">
        <v>95</v>
      </c>
      <c r="U4109" s="24" t="s">
        <v>1207</v>
      </c>
      <c r="V4109">
        <v>3</v>
      </c>
      <c r="W4109" s="24" t="s">
        <v>97</v>
      </c>
      <c r="X4109">
        <v>12</v>
      </c>
      <c r="Y4109">
        <v>2022</v>
      </c>
      <c r="Z4109">
        <v>1</v>
      </c>
    </row>
    <row r="4110" spans="1:26" x14ac:dyDescent="0.25">
      <c r="A4110">
        <v>173245</v>
      </c>
      <c r="B4110">
        <v>27676433</v>
      </c>
      <c r="C4110">
        <v>124983909</v>
      </c>
      <c r="D4110">
        <v>54634912</v>
      </c>
      <c r="E4110">
        <v>866</v>
      </c>
      <c r="F4110">
        <v>8665023895</v>
      </c>
      <c r="G4110">
        <v>5</v>
      </c>
      <c r="H4110">
        <v>547</v>
      </c>
      <c r="I4110" s="24" t="s">
        <v>90</v>
      </c>
      <c r="J4110" s="2">
        <v>44915.453472222223</v>
      </c>
      <c r="K4110" s="25">
        <v>0.45347222222222222</v>
      </c>
      <c r="L4110">
        <v>10</v>
      </c>
      <c r="M4110" s="24" t="s">
        <v>91</v>
      </c>
      <c r="N4110" s="24" t="s">
        <v>92</v>
      </c>
      <c r="O4110" s="24" t="s">
        <v>92</v>
      </c>
      <c r="P4110" s="24" t="s">
        <v>44</v>
      </c>
      <c r="Q4110" s="24" t="s">
        <v>93</v>
      </c>
      <c r="R4110" s="24" t="s">
        <v>101</v>
      </c>
      <c r="S4110" s="24" t="s">
        <v>31</v>
      </c>
      <c r="T4110" s="24" t="s">
        <v>95</v>
      </c>
      <c r="U4110" s="24" t="s">
        <v>1207</v>
      </c>
      <c r="V4110">
        <v>3</v>
      </c>
      <c r="W4110" s="24" t="s">
        <v>97</v>
      </c>
      <c r="X4110">
        <v>12</v>
      </c>
      <c r="Y4110">
        <v>2022</v>
      </c>
      <c r="Z4110">
        <v>0</v>
      </c>
    </row>
    <row r="4111" spans="1:26" x14ac:dyDescent="0.25">
      <c r="A4111">
        <v>173246</v>
      </c>
      <c r="B4111">
        <v>27676501</v>
      </c>
      <c r="C4111">
        <v>124983997</v>
      </c>
      <c r="D4111">
        <v>67006484</v>
      </c>
      <c r="E4111">
        <v>590</v>
      </c>
      <c r="F4111">
        <v>5905225047</v>
      </c>
      <c r="G4111">
        <v>0</v>
      </c>
      <c r="H4111">
        <v>547</v>
      </c>
      <c r="I4111" s="24" t="s">
        <v>90</v>
      </c>
      <c r="J4111" s="2">
        <v>44915.453750000001</v>
      </c>
      <c r="K4111" s="25">
        <v>0.45374999999999999</v>
      </c>
      <c r="L4111">
        <v>10</v>
      </c>
      <c r="M4111" s="24" t="s">
        <v>91</v>
      </c>
      <c r="N4111" s="24" t="s">
        <v>92</v>
      </c>
      <c r="O4111" s="24" t="s">
        <v>92</v>
      </c>
      <c r="P4111" s="24" t="s">
        <v>44</v>
      </c>
      <c r="Q4111" s="24" t="s">
        <v>93</v>
      </c>
      <c r="R4111" s="24" t="s">
        <v>101</v>
      </c>
      <c r="S4111" s="24" t="s">
        <v>10</v>
      </c>
      <c r="T4111" s="24" t="s">
        <v>95</v>
      </c>
      <c r="U4111" s="24" t="s">
        <v>1207</v>
      </c>
      <c r="V4111">
        <v>3</v>
      </c>
      <c r="W4111" s="24" t="s">
        <v>97</v>
      </c>
      <c r="X4111">
        <v>12</v>
      </c>
      <c r="Y4111">
        <v>2022</v>
      </c>
      <c r="Z4111">
        <v>0</v>
      </c>
    </row>
    <row r="4112" spans="1:26" x14ac:dyDescent="0.25">
      <c r="A4112">
        <v>173247</v>
      </c>
      <c r="B4112">
        <v>27677015</v>
      </c>
      <c r="C4112">
        <v>124979277</v>
      </c>
      <c r="D4112">
        <v>68191408</v>
      </c>
      <c r="E4112">
        <v>999</v>
      </c>
      <c r="F4112">
        <v>9995712217</v>
      </c>
      <c r="G4112">
        <v>31</v>
      </c>
      <c r="H4112">
        <v>547</v>
      </c>
      <c r="I4112" s="24" t="s">
        <v>90</v>
      </c>
      <c r="J4112" s="2">
        <v>44915.456863425927</v>
      </c>
      <c r="K4112" s="25">
        <v>0.45686342592592594</v>
      </c>
      <c r="L4112">
        <v>10</v>
      </c>
      <c r="M4112" s="24" t="s">
        <v>91</v>
      </c>
      <c r="N4112" s="24" t="s">
        <v>92</v>
      </c>
      <c r="O4112" s="24" t="s">
        <v>92</v>
      </c>
      <c r="P4112" s="24" t="s">
        <v>44</v>
      </c>
      <c r="Q4112" s="24" t="s">
        <v>93</v>
      </c>
      <c r="R4112" s="24" t="s">
        <v>104</v>
      </c>
      <c r="S4112" s="24" t="s">
        <v>38</v>
      </c>
      <c r="T4112" s="24" t="s">
        <v>95</v>
      </c>
      <c r="U4112" s="24" t="s">
        <v>1207</v>
      </c>
      <c r="V4112">
        <v>3</v>
      </c>
      <c r="W4112" s="24" t="s">
        <v>97</v>
      </c>
      <c r="X4112">
        <v>12</v>
      </c>
      <c r="Y4112">
        <v>2022</v>
      </c>
      <c r="Z4112">
        <v>5</v>
      </c>
    </row>
    <row r="4113" spans="1:26" x14ac:dyDescent="0.25">
      <c r="A4113">
        <v>173248</v>
      </c>
      <c r="B4113">
        <v>27677210</v>
      </c>
      <c r="C4113">
        <v>124985677</v>
      </c>
      <c r="D4113">
        <v>66111790</v>
      </c>
      <c r="E4113">
        <v>844</v>
      </c>
      <c r="F4113">
        <v>8440195871</v>
      </c>
      <c r="G4113">
        <v>5</v>
      </c>
      <c r="H4113">
        <v>547</v>
      </c>
      <c r="I4113" s="24" t="s">
        <v>90</v>
      </c>
      <c r="J4113" s="2">
        <v>44915.45815972222</v>
      </c>
      <c r="K4113" s="25">
        <v>0.45815972222222223</v>
      </c>
      <c r="L4113">
        <v>10</v>
      </c>
      <c r="M4113" s="24" t="s">
        <v>91</v>
      </c>
      <c r="N4113" s="24" t="s">
        <v>92</v>
      </c>
      <c r="O4113" s="24" t="s">
        <v>92</v>
      </c>
      <c r="P4113" s="24" t="s">
        <v>44</v>
      </c>
      <c r="Q4113" s="24" t="s">
        <v>93</v>
      </c>
      <c r="R4113" s="24" t="s">
        <v>101</v>
      </c>
      <c r="S4113" s="24" t="s">
        <v>31</v>
      </c>
      <c r="T4113" s="24" t="s">
        <v>95</v>
      </c>
      <c r="U4113" s="24" t="s">
        <v>1207</v>
      </c>
      <c r="V4113">
        <v>3</v>
      </c>
      <c r="W4113" s="24" t="s">
        <v>97</v>
      </c>
      <c r="X4113">
        <v>12</v>
      </c>
      <c r="Y4113">
        <v>2022</v>
      </c>
      <c r="Z4113">
        <v>0</v>
      </c>
    </row>
    <row r="4114" spans="1:26" x14ac:dyDescent="0.25">
      <c r="A4114">
        <v>173249</v>
      </c>
      <c r="B4114">
        <v>27677295</v>
      </c>
      <c r="C4114">
        <v>124986331</v>
      </c>
      <c r="D4114">
        <v>47708546</v>
      </c>
      <c r="E4114">
        <v>283</v>
      </c>
      <c r="F4114">
        <v>2836550329</v>
      </c>
      <c r="G4114">
        <v>20</v>
      </c>
      <c r="H4114">
        <v>547</v>
      </c>
      <c r="I4114" s="24" t="s">
        <v>90</v>
      </c>
      <c r="J4114" s="2">
        <v>44915.458831018521</v>
      </c>
      <c r="K4114" s="25">
        <v>0.45883101851851854</v>
      </c>
      <c r="L4114">
        <v>11</v>
      </c>
      <c r="M4114" s="24" t="s">
        <v>91</v>
      </c>
      <c r="N4114" s="24" t="s">
        <v>92</v>
      </c>
      <c r="O4114" s="24" t="s">
        <v>92</v>
      </c>
      <c r="P4114" s="24" t="s">
        <v>44</v>
      </c>
      <c r="Q4114" s="24" t="s">
        <v>93</v>
      </c>
      <c r="R4114" s="24" t="s">
        <v>94</v>
      </c>
      <c r="S4114" s="24" t="s">
        <v>32</v>
      </c>
      <c r="T4114" s="24" t="s">
        <v>95</v>
      </c>
      <c r="U4114" s="24" t="s">
        <v>1207</v>
      </c>
      <c r="V4114">
        <v>3</v>
      </c>
      <c r="W4114" s="24" t="s">
        <v>97</v>
      </c>
      <c r="X4114">
        <v>12</v>
      </c>
      <c r="Y4114">
        <v>2022</v>
      </c>
      <c r="Z4114">
        <v>0</v>
      </c>
    </row>
    <row r="4115" spans="1:26" x14ac:dyDescent="0.25">
      <c r="A4115">
        <v>173250</v>
      </c>
      <c r="B4115">
        <v>27677540</v>
      </c>
      <c r="C4115">
        <v>124985763</v>
      </c>
      <c r="D4115">
        <v>68193448</v>
      </c>
      <c r="E4115">
        <v>979</v>
      </c>
      <c r="F4115">
        <v>9790258894</v>
      </c>
      <c r="G4115">
        <v>0</v>
      </c>
      <c r="H4115">
        <v>547</v>
      </c>
      <c r="I4115" s="24" t="s">
        <v>90</v>
      </c>
      <c r="J4115" s="2">
        <v>44915.460752314815</v>
      </c>
      <c r="K4115" s="25">
        <v>0.46075231481481482</v>
      </c>
      <c r="L4115">
        <v>11</v>
      </c>
      <c r="M4115" s="24" t="s">
        <v>91</v>
      </c>
      <c r="N4115" s="24" t="s">
        <v>92</v>
      </c>
      <c r="O4115" s="24" t="s">
        <v>92</v>
      </c>
      <c r="P4115" s="24" t="s">
        <v>44</v>
      </c>
      <c r="Q4115" s="24" t="s">
        <v>93</v>
      </c>
      <c r="R4115" s="24" t="s">
        <v>98</v>
      </c>
      <c r="S4115" s="24" t="s">
        <v>10</v>
      </c>
      <c r="T4115" s="24" t="s">
        <v>95</v>
      </c>
      <c r="U4115" s="24" t="s">
        <v>1207</v>
      </c>
      <c r="V4115">
        <v>3</v>
      </c>
      <c r="W4115" s="24" t="s">
        <v>97</v>
      </c>
      <c r="X4115">
        <v>12</v>
      </c>
      <c r="Y4115">
        <v>2022</v>
      </c>
      <c r="Z4115">
        <v>5</v>
      </c>
    </row>
    <row r="4116" spans="1:26" x14ac:dyDescent="0.25">
      <c r="A4116">
        <v>173252</v>
      </c>
      <c r="B4116">
        <v>27677650</v>
      </c>
      <c r="C4116">
        <v>124987733</v>
      </c>
      <c r="D4116">
        <v>68116327</v>
      </c>
      <c r="E4116">
        <v>936</v>
      </c>
      <c r="F4116">
        <v>9363412735</v>
      </c>
      <c r="G4116">
        <v>27</v>
      </c>
      <c r="H4116">
        <v>547</v>
      </c>
      <c r="I4116" s="24" t="s">
        <v>90</v>
      </c>
      <c r="J4116" s="2">
        <v>44915.461562500001</v>
      </c>
      <c r="K4116" s="25">
        <v>0.46156249999999999</v>
      </c>
      <c r="L4116">
        <v>11</v>
      </c>
      <c r="M4116" s="24" t="s">
        <v>91</v>
      </c>
      <c r="N4116" s="24" t="s">
        <v>92</v>
      </c>
      <c r="O4116" s="24" t="s">
        <v>92</v>
      </c>
      <c r="P4116" s="24" t="s">
        <v>44</v>
      </c>
      <c r="Q4116" s="24" t="s">
        <v>93</v>
      </c>
      <c r="R4116" s="24" t="s">
        <v>101</v>
      </c>
      <c r="S4116" s="24" t="s">
        <v>41</v>
      </c>
      <c r="T4116" s="24" t="s">
        <v>95</v>
      </c>
      <c r="U4116" s="24" t="s">
        <v>1207</v>
      </c>
      <c r="V4116">
        <v>3</v>
      </c>
      <c r="W4116" s="24" t="s">
        <v>97</v>
      </c>
      <c r="X4116">
        <v>12</v>
      </c>
      <c r="Y4116">
        <v>2022</v>
      </c>
      <c r="Z4116">
        <v>0</v>
      </c>
    </row>
    <row r="4117" spans="1:26" x14ac:dyDescent="0.25">
      <c r="A4117">
        <v>173253</v>
      </c>
      <c r="B4117">
        <v>27677693</v>
      </c>
      <c r="C4117">
        <v>124987002</v>
      </c>
      <c r="D4117">
        <v>65542364</v>
      </c>
      <c r="E4117">
        <v>394</v>
      </c>
      <c r="F4117">
        <v>3941066395</v>
      </c>
      <c r="G4117">
        <v>16</v>
      </c>
      <c r="H4117">
        <v>547</v>
      </c>
      <c r="I4117" s="24" t="s">
        <v>90</v>
      </c>
      <c r="J4117" s="2">
        <v>44915.461898148147</v>
      </c>
      <c r="K4117" s="25">
        <v>0.46189814814814817</v>
      </c>
      <c r="L4117">
        <v>11</v>
      </c>
      <c r="M4117" s="24" t="s">
        <v>91</v>
      </c>
      <c r="N4117" s="24" t="s">
        <v>92</v>
      </c>
      <c r="O4117" s="24" t="s">
        <v>92</v>
      </c>
      <c r="P4117" s="24" t="s">
        <v>44</v>
      </c>
      <c r="Q4117" s="24" t="s">
        <v>93</v>
      </c>
      <c r="R4117" s="24" t="s">
        <v>101</v>
      </c>
      <c r="S4117" s="24" t="s">
        <v>15</v>
      </c>
      <c r="T4117" s="24" t="s">
        <v>95</v>
      </c>
      <c r="U4117" s="24" t="s">
        <v>1207</v>
      </c>
      <c r="V4117">
        <v>3</v>
      </c>
      <c r="W4117" s="24" t="s">
        <v>97</v>
      </c>
      <c r="X4117">
        <v>12</v>
      </c>
      <c r="Y4117">
        <v>2022</v>
      </c>
      <c r="Z4117">
        <v>0</v>
      </c>
    </row>
    <row r="4118" spans="1:26" x14ac:dyDescent="0.25">
      <c r="A4118">
        <v>173255</v>
      </c>
      <c r="B4118">
        <v>27678360</v>
      </c>
      <c r="C4118">
        <v>124990209</v>
      </c>
      <c r="D4118">
        <v>58992294</v>
      </c>
      <c r="E4118">
        <v>424</v>
      </c>
      <c r="F4118">
        <v>4244717044</v>
      </c>
      <c r="G4118">
        <v>14</v>
      </c>
      <c r="H4118">
        <v>547</v>
      </c>
      <c r="I4118" s="24" t="s">
        <v>90</v>
      </c>
      <c r="J4118" s="2">
        <v>44915.466840277775</v>
      </c>
      <c r="K4118" s="25">
        <v>0.46684027777777776</v>
      </c>
      <c r="L4118">
        <v>11</v>
      </c>
      <c r="M4118" s="24" t="s">
        <v>91</v>
      </c>
      <c r="N4118" s="24" t="s">
        <v>92</v>
      </c>
      <c r="O4118" s="24" t="s">
        <v>92</v>
      </c>
      <c r="P4118" s="24" t="s">
        <v>117</v>
      </c>
      <c r="Q4118" s="24" t="s">
        <v>93</v>
      </c>
      <c r="R4118" s="24" t="s">
        <v>101</v>
      </c>
      <c r="S4118" s="24" t="s">
        <v>24</v>
      </c>
      <c r="T4118" s="24" t="s">
        <v>95</v>
      </c>
      <c r="U4118" s="24" t="s">
        <v>1207</v>
      </c>
      <c r="V4118">
        <v>3</v>
      </c>
      <c r="W4118" s="24" t="s">
        <v>97</v>
      </c>
      <c r="X4118">
        <v>12</v>
      </c>
      <c r="Y4118">
        <v>2022</v>
      </c>
      <c r="Z4118">
        <v>0</v>
      </c>
    </row>
    <row r="4119" spans="1:26" x14ac:dyDescent="0.25">
      <c r="A4119">
        <v>173256</v>
      </c>
      <c r="B4119">
        <v>27678985</v>
      </c>
      <c r="C4119">
        <v>124992293</v>
      </c>
      <c r="D4119">
        <v>68195605</v>
      </c>
      <c r="E4119">
        <v>261</v>
      </c>
      <c r="F4119">
        <v>261019778</v>
      </c>
      <c r="G4119">
        <v>0</v>
      </c>
      <c r="H4119">
        <v>547</v>
      </c>
      <c r="I4119" s="24" t="s">
        <v>90</v>
      </c>
      <c r="J4119" s="2">
        <v>44915.471666666665</v>
      </c>
      <c r="K4119" s="25">
        <v>0.47166666666666668</v>
      </c>
      <c r="L4119">
        <v>11</v>
      </c>
      <c r="M4119" s="24" t="s">
        <v>91</v>
      </c>
      <c r="N4119" s="24" t="s">
        <v>92</v>
      </c>
      <c r="O4119" s="24" t="s">
        <v>92</v>
      </c>
      <c r="P4119" s="24" t="s">
        <v>111</v>
      </c>
      <c r="Q4119" s="24" t="s">
        <v>102</v>
      </c>
      <c r="R4119" s="24" t="s">
        <v>101</v>
      </c>
      <c r="S4119" s="24" t="s">
        <v>10</v>
      </c>
      <c r="T4119" s="24" t="s">
        <v>95</v>
      </c>
      <c r="U4119" s="24" t="s">
        <v>1207</v>
      </c>
      <c r="V4119">
        <v>3</v>
      </c>
      <c r="W4119" s="24" t="s">
        <v>97</v>
      </c>
      <c r="X4119">
        <v>12</v>
      </c>
      <c r="Y4119">
        <v>2022</v>
      </c>
      <c r="Z4119">
        <v>0</v>
      </c>
    </row>
    <row r="4120" spans="1:26" x14ac:dyDescent="0.25">
      <c r="A4120">
        <v>173259</v>
      </c>
      <c r="B4120">
        <v>27679879</v>
      </c>
      <c r="C4120">
        <v>124987733</v>
      </c>
      <c r="D4120">
        <v>68116327</v>
      </c>
      <c r="E4120">
        <v>936</v>
      </c>
      <c r="F4120">
        <v>9363412735</v>
      </c>
      <c r="G4120">
        <v>27</v>
      </c>
      <c r="H4120">
        <v>547</v>
      </c>
      <c r="I4120" s="24" t="s">
        <v>90</v>
      </c>
      <c r="J4120" s="2">
        <v>44915.478564814817</v>
      </c>
      <c r="K4120" s="25">
        <v>0.47856481481481483</v>
      </c>
      <c r="L4120">
        <v>11</v>
      </c>
      <c r="M4120" s="24" t="s">
        <v>91</v>
      </c>
      <c r="N4120" s="24" t="s">
        <v>92</v>
      </c>
      <c r="O4120" s="24" t="s">
        <v>92</v>
      </c>
      <c r="P4120" s="24" t="s">
        <v>44</v>
      </c>
      <c r="Q4120" s="24" t="s">
        <v>93</v>
      </c>
      <c r="R4120" s="24" t="s">
        <v>101</v>
      </c>
      <c r="S4120" s="24" t="s">
        <v>41</v>
      </c>
      <c r="T4120" s="24" t="s">
        <v>95</v>
      </c>
      <c r="U4120" s="24" t="s">
        <v>1207</v>
      </c>
      <c r="V4120">
        <v>3</v>
      </c>
      <c r="W4120" s="24" t="s">
        <v>97</v>
      </c>
      <c r="X4120">
        <v>12</v>
      </c>
      <c r="Y4120">
        <v>2022</v>
      </c>
      <c r="Z4120">
        <v>0</v>
      </c>
    </row>
    <row r="4121" spans="1:26" x14ac:dyDescent="0.25">
      <c r="A4121">
        <v>173269</v>
      </c>
      <c r="B4121">
        <v>27681664</v>
      </c>
      <c r="C4121">
        <v>125001267</v>
      </c>
      <c r="D4121">
        <v>56848976</v>
      </c>
      <c r="E4121">
        <v>323</v>
      </c>
      <c r="F4121">
        <v>3238517277</v>
      </c>
      <c r="G4121">
        <v>18</v>
      </c>
      <c r="H4121">
        <v>547</v>
      </c>
      <c r="I4121" s="24" t="s">
        <v>90</v>
      </c>
      <c r="J4121" s="2">
        <v>44915.493437500001</v>
      </c>
      <c r="K4121" s="25">
        <v>0.49343749999999997</v>
      </c>
      <c r="L4121">
        <v>11</v>
      </c>
      <c r="M4121" s="24" t="s">
        <v>91</v>
      </c>
      <c r="N4121" s="24" t="s">
        <v>92</v>
      </c>
      <c r="O4121" s="24" t="s">
        <v>92</v>
      </c>
      <c r="P4121" s="24" t="s">
        <v>44</v>
      </c>
      <c r="Q4121" s="24" t="s">
        <v>93</v>
      </c>
      <c r="R4121" s="24" t="s">
        <v>98</v>
      </c>
      <c r="S4121" s="24" t="s">
        <v>14</v>
      </c>
      <c r="T4121" s="24" t="s">
        <v>95</v>
      </c>
      <c r="U4121" s="24" t="s">
        <v>1207</v>
      </c>
      <c r="V4121">
        <v>3</v>
      </c>
      <c r="W4121" s="24" t="s">
        <v>97</v>
      </c>
      <c r="X4121">
        <v>12</v>
      </c>
      <c r="Y4121">
        <v>2022</v>
      </c>
      <c r="Z4121">
        <v>4</v>
      </c>
    </row>
    <row r="4122" spans="1:26" x14ac:dyDescent="0.25">
      <c r="A4122">
        <v>173273</v>
      </c>
      <c r="B4122">
        <v>27682767</v>
      </c>
      <c r="C4122">
        <v>125001480</v>
      </c>
      <c r="D4122">
        <v>68198682</v>
      </c>
      <c r="E4122">
        <v>242</v>
      </c>
      <c r="F4122">
        <v>242813288</v>
      </c>
      <c r="G4122">
        <v>0</v>
      </c>
      <c r="H4122">
        <v>547</v>
      </c>
      <c r="I4122" s="24" t="s">
        <v>90</v>
      </c>
      <c r="J4122" s="2">
        <v>44915.502442129633</v>
      </c>
      <c r="K4122" s="25">
        <v>0.50244212962962964</v>
      </c>
      <c r="L4122">
        <v>12</v>
      </c>
      <c r="M4122" s="24" t="s">
        <v>91</v>
      </c>
      <c r="N4122" s="24" t="s">
        <v>92</v>
      </c>
      <c r="O4122" s="24" t="s">
        <v>92</v>
      </c>
      <c r="P4122" s="24" t="s">
        <v>44</v>
      </c>
      <c r="Q4122" s="24" t="s">
        <v>102</v>
      </c>
      <c r="R4122" s="24" t="s">
        <v>101</v>
      </c>
      <c r="S4122" s="24" t="s">
        <v>10</v>
      </c>
      <c r="T4122" s="24" t="s">
        <v>95</v>
      </c>
      <c r="U4122" s="24" t="s">
        <v>1207</v>
      </c>
      <c r="V4122">
        <v>3</v>
      </c>
      <c r="W4122" s="24" t="s">
        <v>97</v>
      </c>
      <c r="X4122">
        <v>12</v>
      </c>
      <c r="Y4122">
        <v>2022</v>
      </c>
      <c r="Z4122">
        <v>0</v>
      </c>
    </row>
    <row r="4123" spans="1:26" x14ac:dyDescent="0.25">
      <c r="A4123">
        <v>173274</v>
      </c>
      <c r="B4123">
        <v>27683141</v>
      </c>
      <c r="C4123">
        <v>124995231</v>
      </c>
      <c r="D4123">
        <v>56376558</v>
      </c>
      <c r="E4123">
        <v>320</v>
      </c>
      <c r="F4123">
        <v>3205504698</v>
      </c>
      <c r="G4123">
        <v>0</v>
      </c>
      <c r="H4123">
        <v>547</v>
      </c>
      <c r="I4123" s="24" t="s">
        <v>90</v>
      </c>
      <c r="J4123" s="2">
        <v>44915.50540509259</v>
      </c>
      <c r="K4123" s="25">
        <v>0.50540509259259259</v>
      </c>
      <c r="L4123">
        <v>12</v>
      </c>
      <c r="M4123" s="24" t="s">
        <v>91</v>
      </c>
      <c r="N4123" s="24" t="s">
        <v>92</v>
      </c>
      <c r="O4123" s="24" t="s">
        <v>92</v>
      </c>
      <c r="P4123" s="24" t="s">
        <v>44</v>
      </c>
      <c r="Q4123" s="24" t="s">
        <v>93</v>
      </c>
      <c r="R4123" s="24" t="s">
        <v>98</v>
      </c>
      <c r="S4123" s="24" t="s">
        <v>10</v>
      </c>
      <c r="T4123" s="24" t="s">
        <v>95</v>
      </c>
      <c r="U4123" s="24" t="s">
        <v>1207</v>
      </c>
      <c r="V4123">
        <v>3</v>
      </c>
      <c r="W4123" s="24" t="s">
        <v>97</v>
      </c>
      <c r="X4123">
        <v>12</v>
      </c>
      <c r="Y4123">
        <v>2022</v>
      </c>
      <c r="Z4123">
        <v>0</v>
      </c>
    </row>
    <row r="4124" spans="1:26" x14ac:dyDescent="0.25">
      <c r="A4124">
        <v>173275</v>
      </c>
      <c r="B4124">
        <v>27683470</v>
      </c>
      <c r="C4124">
        <v>125007255</v>
      </c>
      <c r="D4124">
        <v>68063368</v>
      </c>
      <c r="E4124">
        <v>311</v>
      </c>
      <c r="F4124">
        <v>3117911767</v>
      </c>
      <c r="G4124">
        <v>18</v>
      </c>
      <c r="H4124">
        <v>547</v>
      </c>
      <c r="I4124" s="24" t="s">
        <v>90</v>
      </c>
      <c r="J4124" s="2">
        <v>44915.508287037039</v>
      </c>
      <c r="K4124" s="25">
        <v>0.50828703703703704</v>
      </c>
      <c r="L4124">
        <v>12</v>
      </c>
      <c r="M4124" s="24" t="s">
        <v>91</v>
      </c>
      <c r="N4124" s="24" t="s">
        <v>92</v>
      </c>
      <c r="O4124" s="24" t="s">
        <v>92</v>
      </c>
      <c r="P4124" s="24" t="s">
        <v>44</v>
      </c>
      <c r="Q4124" s="24" t="s">
        <v>93</v>
      </c>
      <c r="R4124" s="24" t="s">
        <v>101</v>
      </c>
      <c r="S4124" s="24" t="s">
        <v>14</v>
      </c>
      <c r="T4124" s="24" t="s">
        <v>95</v>
      </c>
      <c r="U4124" s="24" t="s">
        <v>1207</v>
      </c>
      <c r="V4124">
        <v>3</v>
      </c>
      <c r="W4124" s="24" t="s">
        <v>97</v>
      </c>
      <c r="X4124">
        <v>12</v>
      </c>
      <c r="Y4124">
        <v>2022</v>
      </c>
      <c r="Z4124">
        <v>5</v>
      </c>
    </row>
    <row r="4125" spans="1:26" x14ac:dyDescent="0.25">
      <c r="A4125">
        <v>173277</v>
      </c>
      <c r="B4125">
        <v>27683767</v>
      </c>
      <c r="C4125">
        <v>125008122</v>
      </c>
      <c r="D4125">
        <v>67955538</v>
      </c>
      <c r="E4125">
        <v>153</v>
      </c>
      <c r="F4125">
        <v>1538520634</v>
      </c>
      <c r="G4125">
        <v>9</v>
      </c>
      <c r="H4125">
        <v>547</v>
      </c>
      <c r="I4125" s="24" t="s">
        <v>90</v>
      </c>
      <c r="J4125" s="2">
        <v>44915.510694444441</v>
      </c>
      <c r="K4125" s="25">
        <v>0.51069444444444445</v>
      </c>
      <c r="L4125">
        <v>12</v>
      </c>
      <c r="M4125" s="24" t="s">
        <v>91</v>
      </c>
      <c r="N4125" s="24" t="s">
        <v>92</v>
      </c>
      <c r="O4125" s="24" t="s">
        <v>92</v>
      </c>
      <c r="P4125" s="24" t="s">
        <v>44</v>
      </c>
      <c r="Q4125" s="24" t="s">
        <v>93</v>
      </c>
      <c r="R4125" s="24" t="s">
        <v>100</v>
      </c>
      <c r="S4125" s="24" t="s">
        <v>12</v>
      </c>
      <c r="T4125" s="24" t="s">
        <v>95</v>
      </c>
      <c r="U4125" s="24" t="s">
        <v>1207</v>
      </c>
      <c r="V4125">
        <v>3</v>
      </c>
      <c r="W4125" s="24" t="s">
        <v>97</v>
      </c>
      <c r="X4125">
        <v>12</v>
      </c>
      <c r="Y4125">
        <v>2022</v>
      </c>
      <c r="Z4125">
        <v>5</v>
      </c>
    </row>
    <row r="4126" spans="1:26" x14ac:dyDescent="0.25">
      <c r="A4126">
        <v>173278</v>
      </c>
      <c r="B4126">
        <v>27684156</v>
      </c>
      <c r="C4126">
        <v>125009090</v>
      </c>
      <c r="D4126">
        <v>64777610</v>
      </c>
      <c r="E4126">
        <v>502</v>
      </c>
      <c r="F4126">
        <v>5027905243</v>
      </c>
      <c r="G4126">
        <v>0</v>
      </c>
      <c r="H4126">
        <v>547</v>
      </c>
      <c r="I4126" s="24" t="s">
        <v>90</v>
      </c>
      <c r="J4126" s="2">
        <v>44915.512777777774</v>
      </c>
      <c r="K4126" s="25">
        <v>0.51277777777777778</v>
      </c>
      <c r="L4126">
        <v>12</v>
      </c>
      <c r="M4126" s="24" t="s">
        <v>91</v>
      </c>
      <c r="N4126" s="24" t="s">
        <v>92</v>
      </c>
      <c r="O4126" s="24" t="s">
        <v>92</v>
      </c>
      <c r="P4126" s="24" t="s">
        <v>44</v>
      </c>
      <c r="Q4126" s="24" t="s">
        <v>93</v>
      </c>
      <c r="R4126" s="24" t="s">
        <v>98</v>
      </c>
      <c r="S4126" s="24" t="s">
        <v>10</v>
      </c>
      <c r="T4126" s="24" t="s">
        <v>95</v>
      </c>
      <c r="U4126" s="24" t="s">
        <v>1207</v>
      </c>
      <c r="V4126">
        <v>3</v>
      </c>
      <c r="W4126" s="24" t="s">
        <v>97</v>
      </c>
      <c r="X4126">
        <v>12</v>
      </c>
      <c r="Y4126">
        <v>2022</v>
      </c>
      <c r="Z4126">
        <v>5</v>
      </c>
    </row>
    <row r="4127" spans="1:26" x14ac:dyDescent="0.25">
      <c r="A4127">
        <v>173285</v>
      </c>
      <c r="B4127">
        <v>27686650</v>
      </c>
      <c r="C4127">
        <v>125017712</v>
      </c>
      <c r="D4127">
        <v>67805749</v>
      </c>
      <c r="E4127">
        <v>45</v>
      </c>
      <c r="F4127">
        <v>452285834</v>
      </c>
      <c r="G4127">
        <v>0</v>
      </c>
      <c r="H4127">
        <v>547</v>
      </c>
      <c r="I4127" s="24" t="s">
        <v>90</v>
      </c>
      <c r="J4127" s="2">
        <v>44915.534386574072</v>
      </c>
      <c r="K4127" s="25">
        <v>0.53438657407407408</v>
      </c>
      <c r="L4127">
        <v>12</v>
      </c>
      <c r="M4127" s="24" t="s">
        <v>91</v>
      </c>
      <c r="N4127" s="24" t="s">
        <v>92</v>
      </c>
      <c r="O4127" s="24" t="s">
        <v>92</v>
      </c>
      <c r="P4127" s="24" t="s">
        <v>44</v>
      </c>
      <c r="Q4127" s="24" t="s">
        <v>93</v>
      </c>
      <c r="R4127" s="24" t="s">
        <v>98</v>
      </c>
      <c r="S4127" s="24" t="s">
        <v>10</v>
      </c>
      <c r="T4127" s="24" t="s">
        <v>95</v>
      </c>
      <c r="U4127" s="24" t="s">
        <v>1207</v>
      </c>
      <c r="V4127">
        <v>3</v>
      </c>
      <c r="W4127" s="24" t="s">
        <v>97</v>
      </c>
      <c r="X4127">
        <v>12</v>
      </c>
      <c r="Y4127">
        <v>2022</v>
      </c>
      <c r="Z4127">
        <v>0</v>
      </c>
    </row>
    <row r="4128" spans="1:26" x14ac:dyDescent="0.25">
      <c r="A4128">
        <v>173286</v>
      </c>
      <c r="B4128">
        <v>27686742</v>
      </c>
      <c r="C4128">
        <v>125017835</v>
      </c>
      <c r="D4128">
        <v>67847374</v>
      </c>
      <c r="E4128">
        <v>361</v>
      </c>
      <c r="F4128">
        <v>3614165547</v>
      </c>
      <c r="G4128">
        <v>0</v>
      </c>
      <c r="H4128">
        <v>547</v>
      </c>
      <c r="I4128" s="24" t="s">
        <v>90</v>
      </c>
      <c r="J4128" s="2">
        <v>44915.535185185188</v>
      </c>
      <c r="K4128" s="25">
        <v>0.53518518518518521</v>
      </c>
      <c r="L4128">
        <v>12</v>
      </c>
      <c r="M4128" s="24" t="s">
        <v>91</v>
      </c>
      <c r="N4128" s="24" t="s">
        <v>92</v>
      </c>
      <c r="O4128" s="24" t="s">
        <v>92</v>
      </c>
      <c r="P4128" s="24" t="s">
        <v>44</v>
      </c>
      <c r="Q4128" s="24" t="s">
        <v>93</v>
      </c>
      <c r="R4128" s="24" t="s">
        <v>101</v>
      </c>
      <c r="S4128" s="24" t="s">
        <v>10</v>
      </c>
      <c r="T4128" s="24" t="s">
        <v>95</v>
      </c>
      <c r="U4128" s="24" t="s">
        <v>1207</v>
      </c>
      <c r="V4128">
        <v>3</v>
      </c>
      <c r="W4128" s="24" t="s">
        <v>97</v>
      </c>
      <c r="X4128">
        <v>12</v>
      </c>
      <c r="Y4128">
        <v>2022</v>
      </c>
      <c r="Z4128">
        <v>0</v>
      </c>
    </row>
    <row r="4129" spans="1:26" x14ac:dyDescent="0.25">
      <c r="A4129">
        <v>173290</v>
      </c>
      <c r="B4129">
        <v>27688976</v>
      </c>
      <c r="C4129">
        <v>125024267</v>
      </c>
      <c r="D4129">
        <v>68206312</v>
      </c>
      <c r="E4129">
        <v>537</v>
      </c>
      <c r="F4129">
        <v>5371881050</v>
      </c>
      <c r="G4129">
        <v>0</v>
      </c>
      <c r="H4129">
        <v>547</v>
      </c>
      <c r="I4129" s="24" t="s">
        <v>90</v>
      </c>
      <c r="J4129" s="2">
        <v>44915.553541666668</v>
      </c>
      <c r="K4129" s="25">
        <v>0.55354166666666671</v>
      </c>
      <c r="L4129">
        <v>13</v>
      </c>
      <c r="M4129" s="24" t="s">
        <v>91</v>
      </c>
      <c r="N4129" s="24" t="s">
        <v>92</v>
      </c>
      <c r="O4129" s="24" t="s">
        <v>92</v>
      </c>
      <c r="P4129" s="24" t="s">
        <v>44</v>
      </c>
      <c r="Q4129" s="24" t="s">
        <v>93</v>
      </c>
      <c r="R4129" s="24" t="s">
        <v>98</v>
      </c>
      <c r="S4129" s="24" t="s">
        <v>10</v>
      </c>
      <c r="T4129" s="24" t="s">
        <v>95</v>
      </c>
      <c r="U4129" s="24" t="s">
        <v>1207</v>
      </c>
      <c r="V4129">
        <v>3</v>
      </c>
      <c r="W4129" s="24" t="s">
        <v>97</v>
      </c>
      <c r="X4129">
        <v>12</v>
      </c>
      <c r="Y4129">
        <v>2022</v>
      </c>
      <c r="Z4129">
        <v>5</v>
      </c>
    </row>
    <row r="4130" spans="1:26" x14ac:dyDescent="0.25">
      <c r="A4130">
        <v>173292</v>
      </c>
      <c r="B4130">
        <v>27689799</v>
      </c>
      <c r="C4130">
        <v>125027649</v>
      </c>
      <c r="D4130">
        <v>68207408</v>
      </c>
      <c r="E4130">
        <v>216</v>
      </c>
      <c r="F4130">
        <v>2169708144</v>
      </c>
      <c r="G4130">
        <v>0</v>
      </c>
      <c r="H4130">
        <v>547</v>
      </c>
      <c r="I4130" s="24" t="s">
        <v>90</v>
      </c>
      <c r="J4130" s="2">
        <v>44915.559641203705</v>
      </c>
      <c r="K4130" s="25">
        <v>0.55964120370370374</v>
      </c>
      <c r="L4130">
        <v>13</v>
      </c>
      <c r="M4130" s="24" t="s">
        <v>91</v>
      </c>
      <c r="N4130" s="24" t="s">
        <v>92</v>
      </c>
      <c r="O4130" s="24" t="s">
        <v>92</v>
      </c>
      <c r="P4130" s="24" t="s">
        <v>44</v>
      </c>
      <c r="Q4130" s="24" t="s">
        <v>93</v>
      </c>
      <c r="R4130" s="24" t="s">
        <v>101</v>
      </c>
      <c r="S4130" s="24" t="s">
        <v>10</v>
      </c>
      <c r="T4130" s="24" t="s">
        <v>95</v>
      </c>
      <c r="U4130" s="24" t="s">
        <v>1207</v>
      </c>
      <c r="V4130">
        <v>3</v>
      </c>
      <c r="W4130" s="24" t="s">
        <v>97</v>
      </c>
      <c r="X4130">
        <v>12</v>
      </c>
      <c r="Y4130">
        <v>2022</v>
      </c>
      <c r="Z4130">
        <v>0</v>
      </c>
    </row>
    <row r="4131" spans="1:26" x14ac:dyDescent="0.25">
      <c r="A4131">
        <v>173298</v>
      </c>
      <c r="B4131">
        <v>27690374</v>
      </c>
      <c r="C4131">
        <v>125029895</v>
      </c>
      <c r="D4131">
        <v>56367020</v>
      </c>
      <c r="E4131">
        <v>906</v>
      </c>
      <c r="F4131">
        <v>9068089163</v>
      </c>
      <c r="G4131">
        <v>0</v>
      </c>
      <c r="H4131">
        <v>547</v>
      </c>
      <c r="I4131" s="24" t="s">
        <v>90</v>
      </c>
      <c r="J4131" s="2">
        <v>44915.564398148148</v>
      </c>
      <c r="K4131" s="25">
        <v>0.56439814814814815</v>
      </c>
      <c r="L4131">
        <v>13</v>
      </c>
      <c r="M4131" s="24" t="s">
        <v>91</v>
      </c>
      <c r="N4131" s="24" t="s">
        <v>92</v>
      </c>
      <c r="O4131" s="24" t="s">
        <v>92</v>
      </c>
      <c r="P4131" s="24" t="s">
        <v>44</v>
      </c>
      <c r="Q4131" s="24" t="s">
        <v>93</v>
      </c>
      <c r="R4131" s="24" t="s">
        <v>98</v>
      </c>
      <c r="S4131" s="24" t="s">
        <v>10</v>
      </c>
      <c r="T4131" s="24" t="s">
        <v>95</v>
      </c>
      <c r="U4131" s="24" t="s">
        <v>1207</v>
      </c>
      <c r="V4131">
        <v>3</v>
      </c>
      <c r="W4131" s="24" t="s">
        <v>97</v>
      </c>
      <c r="X4131">
        <v>12</v>
      </c>
      <c r="Y4131">
        <v>2022</v>
      </c>
      <c r="Z4131">
        <v>0</v>
      </c>
    </row>
    <row r="4132" spans="1:26" x14ac:dyDescent="0.25">
      <c r="A4132">
        <v>173299</v>
      </c>
      <c r="B4132">
        <v>27690606</v>
      </c>
      <c r="C4132">
        <v>125028913</v>
      </c>
      <c r="D4132">
        <v>68207845</v>
      </c>
      <c r="E4132">
        <v>650</v>
      </c>
      <c r="F4132">
        <v>6504386831</v>
      </c>
      <c r="G4132">
        <v>0</v>
      </c>
      <c r="H4132">
        <v>547</v>
      </c>
      <c r="I4132" s="24" t="s">
        <v>90</v>
      </c>
      <c r="J4132" s="2">
        <v>44915.56621527778</v>
      </c>
      <c r="K4132" s="25">
        <v>0.5662152777777778</v>
      </c>
      <c r="L4132">
        <v>13</v>
      </c>
      <c r="M4132" s="24" t="s">
        <v>91</v>
      </c>
      <c r="N4132" s="24" t="s">
        <v>92</v>
      </c>
      <c r="O4132" s="24" t="s">
        <v>92</v>
      </c>
      <c r="P4132" s="24" t="s">
        <v>44</v>
      </c>
      <c r="Q4132" s="24" t="s">
        <v>93</v>
      </c>
      <c r="R4132" s="24" t="s">
        <v>98</v>
      </c>
      <c r="S4132" s="24" t="s">
        <v>10</v>
      </c>
      <c r="T4132" s="24" t="s">
        <v>95</v>
      </c>
      <c r="U4132" s="24" t="s">
        <v>1207</v>
      </c>
      <c r="V4132">
        <v>3</v>
      </c>
      <c r="W4132" s="24" t="s">
        <v>97</v>
      </c>
      <c r="X4132">
        <v>12</v>
      </c>
      <c r="Y4132">
        <v>2022</v>
      </c>
      <c r="Z4132">
        <v>4</v>
      </c>
    </row>
    <row r="4133" spans="1:26" x14ac:dyDescent="0.25">
      <c r="A4133">
        <v>173303</v>
      </c>
      <c r="B4133">
        <v>27691124</v>
      </c>
      <c r="C4133">
        <v>125032545</v>
      </c>
      <c r="D4133">
        <v>67386856</v>
      </c>
      <c r="E4133">
        <v>484</v>
      </c>
      <c r="F4133">
        <v>4842314242</v>
      </c>
      <c r="G4133">
        <v>0</v>
      </c>
      <c r="H4133">
        <v>547</v>
      </c>
      <c r="I4133" s="24" t="s">
        <v>90</v>
      </c>
      <c r="J4133" s="2">
        <v>44915.5705787037</v>
      </c>
      <c r="K4133" s="25">
        <v>0.57057870370370367</v>
      </c>
      <c r="L4133">
        <v>13</v>
      </c>
      <c r="M4133" s="24" t="s">
        <v>91</v>
      </c>
      <c r="N4133" s="24" t="s">
        <v>92</v>
      </c>
      <c r="O4133" s="24" t="s">
        <v>92</v>
      </c>
      <c r="P4133" s="24" t="s">
        <v>44</v>
      </c>
      <c r="Q4133" s="24" t="s">
        <v>93</v>
      </c>
      <c r="R4133" s="24" t="s">
        <v>94</v>
      </c>
      <c r="S4133" s="24" t="s">
        <v>10</v>
      </c>
      <c r="T4133" s="24" t="s">
        <v>95</v>
      </c>
      <c r="U4133" s="24" t="s">
        <v>1207</v>
      </c>
      <c r="V4133">
        <v>3</v>
      </c>
      <c r="W4133" s="24" t="s">
        <v>97</v>
      </c>
      <c r="X4133">
        <v>12</v>
      </c>
      <c r="Y4133">
        <v>2022</v>
      </c>
      <c r="Z4133">
        <v>0</v>
      </c>
    </row>
    <row r="4134" spans="1:26" x14ac:dyDescent="0.25">
      <c r="A4134">
        <v>173306</v>
      </c>
      <c r="B4134">
        <v>27691908</v>
      </c>
      <c r="C4134">
        <v>125034845</v>
      </c>
      <c r="D4134">
        <v>45503650</v>
      </c>
      <c r="E4134">
        <v>485</v>
      </c>
      <c r="F4134">
        <v>4853815350</v>
      </c>
      <c r="G4134">
        <v>24</v>
      </c>
      <c r="H4134">
        <v>547</v>
      </c>
      <c r="I4134" s="24" t="s">
        <v>90</v>
      </c>
      <c r="J4134" s="2">
        <v>44915.577164351853</v>
      </c>
      <c r="K4134" s="25">
        <v>0.57716435185185189</v>
      </c>
      <c r="L4134">
        <v>13</v>
      </c>
      <c r="M4134" s="24" t="s">
        <v>91</v>
      </c>
      <c r="N4134" s="24" t="s">
        <v>92</v>
      </c>
      <c r="O4134" s="24" t="s">
        <v>92</v>
      </c>
      <c r="P4134" s="24" t="s">
        <v>44</v>
      </c>
      <c r="Q4134" s="24" t="s">
        <v>93</v>
      </c>
      <c r="R4134" s="24" t="s">
        <v>98</v>
      </c>
      <c r="S4134" s="24" t="s">
        <v>37</v>
      </c>
      <c r="T4134" s="24" t="s">
        <v>95</v>
      </c>
      <c r="U4134" s="24" t="s">
        <v>1207</v>
      </c>
      <c r="V4134">
        <v>3</v>
      </c>
      <c r="W4134" s="24" t="s">
        <v>97</v>
      </c>
      <c r="X4134">
        <v>12</v>
      </c>
      <c r="Y4134">
        <v>2022</v>
      </c>
      <c r="Z4134">
        <v>0</v>
      </c>
    </row>
    <row r="4135" spans="1:26" x14ac:dyDescent="0.25">
      <c r="A4135">
        <v>173313</v>
      </c>
      <c r="B4135">
        <v>27693455</v>
      </c>
      <c r="C4135">
        <v>125039937</v>
      </c>
      <c r="D4135">
        <v>68211605</v>
      </c>
      <c r="E4135">
        <v>753</v>
      </c>
      <c r="F4135">
        <v>7536831726</v>
      </c>
      <c r="G4135">
        <v>12</v>
      </c>
      <c r="H4135">
        <v>547</v>
      </c>
      <c r="I4135" s="24" t="s">
        <v>90</v>
      </c>
      <c r="J4135" s="2">
        <v>44915.589687500003</v>
      </c>
      <c r="K4135" s="25">
        <v>0.58968750000000003</v>
      </c>
      <c r="L4135">
        <v>14</v>
      </c>
      <c r="M4135" s="24" t="s">
        <v>91</v>
      </c>
      <c r="N4135" s="24" t="s">
        <v>92</v>
      </c>
      <c r="O4135" s="24" t="s">
        <v>92</v>
      </c>
      <c r="P4135" s="24" t="s">
        <v>44</v>
      </c>
      <c r="Q4135" s="24" t="s">
        <v>93</v>
      </c>
      <c r="R4135" s="24" t="s">
        <v>98</v>
      </c>
      <c r="S4135" s="24" t="s">
        <v>22</v>
      </c>
      <c r="T4135" s="24" t="s">
        <v>95</v>
      </c>
      <c r="U4135" s="24" t="s">
        <v>1207</v>
      </c>
      <c r="V4135">
        <v>3</v>
      </c>
      <c r="W4135" s="24" t="s">
        <v>97</v>
      </c>
      <c r="X4135">
        <v>12</v>
      </c>
      <c r="Y4135">
        <v>2022</v>
      </c>
      <c r="Z4135">
        <v>0</v>
      </c>
    </row>
    <row r="4136" spans="1:26" x14ac:dyDescent="0.25">
      <c r="A4136">
        <v>173316</v>
      </c>
      <c r="B4136">
        <v>27694234</v>
      </c>
      <c r="C4136">
        <v>125042706</v>
      </c>
      <c r="D4136">
        <v>44185883</v>
      </c>
      <c r="E4136">
        <v>956</v>
      </c>
      <c r="F4136">
        <v>9566542541</v>
      </c>
      <c r="G4136">
        <v>0</v>
      </c>
      <c r="H4136">
        <v>547</v>
      </c>
      <c r="I4136" s="24" t="s">
        <v>90</v>
      </c>
      <c r="J4136" s="2">
        <v>44915.595833333333</v>
      </c>
      <c r="K4136" s="25">
        <v>0.59583333333333333</v>
      </c>
      <c r="L4136">
        <v>14</v>
      </c>
      <c r="M4136" s="24" t="s">
        <v>91</v>
      </c>
      <c r="N4136" s="24" t="s">
        <v>92</v>
      </c>
      <c r="O4136" s="24" t="s">
        <v>92</v>
      </c>
      <c r="P4136" s="24" t="s">
        <v>44</v>
      </c>
      <c r="Q4136" s="24" t="s">
        <v>93</v>
      </c>
      <c r="R4136" s="24" t="s">
        <v>98</v>
      </c>
      <c r="S4136" s="24" t="s">
        <v>10</v>
      </c>
      <c r="T4136" s="24" t="s">
        <v>95</v>
      </c>
      <c r="U4136" s="24" t="s">
        <v>1207</v>
      </c>
      <c r="V4136">
        <v>3</v>
      </c>
      <c r="W4136" s="24" t="s">
        <v>97</v>
      </c>
      <c r="X4136">
        <v>12</v>
      </c>
      <c r="Y4136">
        <v>2022</v>
      </c>
      <c r="Z4136">
        <v>5</v>
      </c>
    </row>
    <row r="4137" spans="1:26" x14ac:dyDescent="0.25">
      <c r="A4137">
        <v>173317</v>
      </c>
      <c r="B4137">
        <v>27694332</v>
      </c>
      <c r="C4137">
        <v>125042671</v>
      </c>
      <c r="D4137">
        <v>68205619</v>
      </c>
      <c r="E4137">
        <v>353</v>
      </c>
      <c r="F4137">
        <v>3539765455</v>
      </c>
      <c r="G4137">
        <v>16</v>
      </c>
      <c r="H4137">
        <v>547</v>
      </c>
      <c r="I4137" s="24" t="s">
        <v>90</v>
      </c>
      <c r="J4137" s="2">
        <v>44915.596747685187</v>
      </c>
      <c r="K4137" s="25">
        <v>0.59674768518518517</v>
      </c>
      <c r="L4137">
        <v>14</v>
      </c>
      <c r="M4137" s="24" t="s">
        <v>91</v>
      </c>
      <c r="N4137" s="24" t="s">
        <v>92</v>
      </c>
      <c r="O4137" s="24" t="s">
        <v>92</v>
      </c>
      <c r="P4137" s="24" t="s">
        <v>44</v>
      </c>
      <c r="Q4137" s="24" t="s">
        <v>93</v>
      </c>
      <c r="R4137" s="24" t="s">
        <v>98</v>
      </c>
      <c r="S4137" s="24" t="s">
        <v>15</v>
      </c>
      <c r="T4137" s="24" t="s">
        <v>95</v>
      </c>
      <c r="U4137" s="24" t="s">
        <v>1207</v>
      </c>
      <c r="V4137">
        <v>3</v>
      </c>
      <c r="W4137" s="24" t="s">
        <v>97</v>
      </c>
      <c r="X4137">
        <v>12</v>
      </c>
      <c r="Y4137">
        <v>2022</v>
      </c>
      <c r="Z4137">
        <v>5</v>
      </c>
    </row>
    <row r="4138" spans="1:26" x14ac:dyDescent="0.25">
      <c r="A4138">
        <v>173324</v>
      </c>
      <c r="B4138">
        <v>27695983</v>
      </c>
      <c r="C4138">
        <v>125047991</v>
      </c>
      <c r="D4138">
        <v>68214357</v>
      </c>
      <c r="E4138">
        <v>730</v>
      </c>
      <c r="F4138">
        <v>7308778643</v>
      </c>
      <c r="G4138">
        <v>0</v>
      </c>
      <c r="H4138">
        <v>547</v>
      </c>
      <c r="I4138" s="24" t="s">
        <v>90</v>
      </c>
      <c r="J4138" s="2">
        <v>44915.610775462963</v>
      </c>
      <c r="K4138" s="25">
        <v>0.61077546296296292</v>
      </c>
      <c r="L4138">
        <v>14</v>
      </c>
      <c r="M4138" s="24" t="s">
        <v>91</v>
      </c>
      <c r="N4138" s="24" t="s">
        <v>92</v>
      </c>
      <c r="O4138" s="24" t="s">
        <v>92</v>
      </c>
      <c r="P4138" s="24" t="s">
        <v>44</v>
      </c>
      <c r="Q4138" s="24" t="s">
        <v>93</v>
      </c>
      <c r="R4138" s="24" t="s">
        <v>98</v>
      </c>
      <c r="S4138" s="24" t="s">
        <v>10</v>
      </c>
      <c r="T4138" s="24" t="s">
        <v>95</v>
      </c>
      <c r="U4138" s="24" t="s">
        <v>1207</v>
      </c>
      <c r="V4138">
        <v>3</v>
      </c>
      <c r="W4138" s="24" t="s">
        <v>97</v>
      </c>
      <c r="X4138">
        <v>12</v>
      </c>
      <c r="Y4138">
        <v>2022</v>
      </c>
      <c r="Z4138">
        <v>0</v>
      </c>
    </row>
    <row r="4139" spans="1:26" x14ac:dyDescent="0.25">
      <c r="A4139">
        <v>173335</v>
      </c>
      <c r="B4139">
        <v>27699895</v>
      </c>
      <c r="C4139">
        <v>125060760</v>
      </c>
      <c r="D4139">
        <v>68218859</v>
      </c>
      <c r="E4139">
        <v>111</v>
      </c>
      <c r="F4139">
        <v>1112106930</v>
      </c>
      <c r="G4139">
        <v>9</v>
      </c>
      <c r="H4139">
        <v>547</v>
      </c>
      <c r="I4139" s="24" t="s">
        <v>90</v>
      </c>
      <c r="J4139" s="2">
        <v>44915.642604166664</v>
      </c>
      <c r="K4139" s="25">
        <v>0.64260416666666664</v>
      </c>
      <c r="L4139">
        <v>15</v>
      </c>
      <c r="M4139" s="24" t="s">
        <v>91</v>
      </c>
      <c r="N4139" s="24" t="s">
        <v>92</v>
      </c>
      <c r="O4139" s="24" t="s">
        <v>92</v>
      </c>
      <c r="P4139" s="24" t="s">
        <v>99</v>
      </c>
      <c r="Q4139" s="24" t="s">
        <v>93</v>
      </c>
      <c r="R4139" s="24" t="s">
        <v>92</v>
      </c>
      <c r="S4139" s="24" t="s">
        <v>12</v>
      </c>
      <c r="T4139" s="24" t="s">
        <v>95</v>
      </c>
      <c r="U4139" s="24" t="s">
        <v>1207</v>
      </c>
      <c r="V4139">
        <v>3</v>
      </c>
      <c r="W4139" s="24" t="s">
        <v>97</v>
      </c>
      <c r="X4139">
        <v>12</v>
      </c>
      <c r="Y4139">
        <v>2022</v>
      </c>
      <c r="Z4139">
        <v>5</v>
      </c>
    </row>
    <row r="4140" spans="1:26" x14ac:dyDescent="0.25">
      <c r="A4140">
        <v>173337</v>
      </c>
      <c r="B4140">
        <v>27700648</v>
      </c>
      <c r="C4140">
        <v>125063163</v>
      </c>
      <c r="D4140">
        <v>68217530</v>
      </c>
      <c r="E4140">
        <v>720</v>
      </c>
      <c r="F4140">
        <v>7203561350</v>
      </c>
      <c r="G4140">
        <v>0</v>
      </c>
      <c r="H4140">
        <v>547</v>
      </c>
      <c r="I4140" s="24" t="s">
        <v>90</v>
      </c>
      <c r="J4140" s="2">
        <v>44915.64912037037</v>
      </c>
      <c r="K4140" s="25">
        <v>0.6491203703703704</v>
      </c>
      <c r="L4140">
        <v>15</v>
      </c>
      <c r="M4140" s="24" t="s">
        <v>91</v>
      </c>
      <c r="N4140" s="24" t="s">
        <v>92</v>
      </c>
      <c r="O4140" s="24" t="s">
        <v>92</v>
      </c>
      <c r="P4140" s="24" t="s">
        <v>44</v>
      </c>
      <c r="Q4140" s="24" t="s">
        <v>93</v>
      </c>
      <c r="R4140" s="24" t="s">
        <v>101</v>
      </c>
      <c r="S4140" s="24" t="s">
        <v>10</v>
      </c>
      <c r="T4140" s="24" t="s">
        <v>95</v>
      </c>
      <c r="U4140" s="24" t="s">
        <v>1207</v>
      </c>
      <c r="V4140">
        <v>3</v>
      </c>
      <c r="W4140" s="24" t="s">
        <v>97</v>
      </c>
      <c r="X4140">
        <v>12</v>
      </c>
      <c r="Y4140">
        <v>2022</v>
      </c>
      <c r="Z4140">
        <v>3</v>
      </c>
    </row>
    <row r="4141" spans="1:26" x14ac:dyDescent="0.25">
      <c r="A4141">
        <v>173340</v>
      </c>
      <c r="B4141">
        <v>27701818</v>
      </c>
      <c r="C4141">
        <v>125063163</v>
      </c>
      <c r="D4141">
        <v>68217530</v>
      </c>
      <c r="E4141">
        <v>720</v>
      </c>
      <c r="F4141">
        <v>7203561350</v>
      </c>
      <c r="G4141">
        <v>0</v>
      </c>
      <c r="H4141">
        <v>547</v>
      </c>
      <c r="I4141" s="24" t="s">
        <v>90</v>
      </c>
      <c r="J4141" s="2">
        <v>44915.660891203705</v>
      </c>
      <c r="K4141" s="25">
        <v>0.66089120370370369</v>
      </c>
      <c r="L4141">
        <v>15</v>
      </c>
      <c r="M4141" s="24" t="s">
        <v>91</v>
      </c>
      <c r="N4141" s="24" t="s">
        <v>92</v>
      </c>
      <c r="O4141" s="24" t="s">
        <v>92</v>
      </c>
      <c r="P4141" s="24" t="s">
        <v>44</v>
      </c>
      <c r="Q4141" s="24" t="s">
        <v>93</v>
      </c>
      <c r="R4141" s="24" t="s">
        <v>98</v>
      </c>
      <c r="S4141" s="24" t="s">
        <v>10</v>
      </c>
      <c r="T4141" s="24" t="s">
        <v>95</v>
      </c>
      <c r="U4141" s="24" t="s">
        <v>1207</v>
      </c>
      <c r="V4141">
        <v>3</v>
      </c>
      <c r="W4141" s="24" t="s">
        <v>97</v>
      </c>
      <c r="X4141">
        <v>12</v>
      </c>
      <c r="Y4141">
        <v>2022</v>
      </c>
      <c r="Z4141">
        <v>3</v>
      </c>
    </row>
    <row r="4142" spans="1:26" x14ac:dyDescent="0.25">
      <c r="A4142">
        <v>173342</v>
      </c>
      <c r="B4142">
        <v>27702141</v>
      </c>
      <c r="C4142">
        <v>125068432</v>
      </c>
      <c r="D4142">
        <v>68122679</v>
      </c>
      <c r="E4142">
        <v>530</v>
      </c>
      <c r="F4142">
        <v>5307285425</v>
      </c>
      <c r="G4142">
        <v>0</v>
      </c>
      <c r="H4142">
        <v>547</v>
      </c>
      <c r="I4142" s="24" t="s">
        <v>90</v>
      </c>
      <c r="J4142" s="2">
        <v>44915.663888888892</v>
      </c>
      <c r="K4142" s="25">
        <v>0.66388888888888886</v>
      </c>
      <c r="L4142">
        <v>15</v>
      </c>
      <c r="M4142" s="24" t="s">
        <v>91</v>
      </c>
      <c r="N4142" s="24" t="s">
        <v>92</v>
      </c>
      <c r="O4142" s="24" t="s">
        <v>92</v>
      </c>
      <c r="P4142" s="24" t="s">
        <v>99</v>
      </c>
      <c r="Q4142" s="24" t="s">
        <v>93</v>
      </c>
      <c r="R4142" s="24" t="s">
        <v>92</v>
      </c>
      <c r="S4142" s="24" t="s">
        <v>10</v>
      </c>
      <c r="T4142" s="24" t="s">
        <v>95</v>
      </c>
      <c r="U4142" s="24" t="s">
        <v>1207</v>
      </c>
      <c r="V4142">
        <v>3</v>
      </c>
      <c r="W4142" s="24" t="s">
        <v>97</v>
      </c>
      <c r="X4142">
        <v>12</v>
      </c>
      <c r="Y4142">
        <v>2022</v>
      </c>
      <c r="Z4142">
        <v>0</v>
      </c>
    </row>
    <row r="4143" spans="1:26" x14ac:dyDescent="0.25">
      <c r="A4143">
        <v>171698</v>
      </c>
      <c r="B4143">
        <v>27345112</v>
      </c>
      <c r="C4143">
        <v>123640911</v>
      </c>
      <c r="D4143">
        <v>67677755</v>
      </c>
      <c r="E4143">
        <v>216</v>
      </c>
      <c r="F4143">
        <v>2160945125</v>
      </c>
      <c r="G4143">
        <v>0</v>
      </c>
      <c r="H4143">
        <v>547</v>
      </c>
      <c r="I4143" s="24" t="s">
        <v>90</v>
      </c>
      <c r="J4143" s="2">
        <v>44908.644652777781</v>
      </c>
      <c r="K4143" s="25">
        <v>0.64465277777777774</v>
      </c>
      <c r="L4143">
        <v>15</v>
      </c>
      <c r="M4143" s="24" t="s">
        <v>109</v>
      </c>
      <c r="N4143" s="24" t="s">
        <v>92</v>
      </c>
      <c r="O4143" s="24" t="s">
        <v>92</v>
      </c>
      <c r="P4143" s="24" t="s">
        <v>111</v>
      </c>
      <c r="Q4143" s="24" t="s">
        <v>93</v>
      </c>
      <c r="R4143" s="24" t="s">
        <v>101</v>
      </c>
      <c r="S4143" s="24" t="s">
        <v>10</v>
      </c>
      <c r="T4143" s="24" t="s">
        <v>110</v>
      </c>
      <c r="U4143" s="24" t="s">
        <v>1207</v>
      </c>
      <c r="V4143">
        <v>3</v>
      </c>
      <c r="W4143" s="24" t="s">
        <v>97</v>
      </c>
      <c r="X4143">
        <v>12</v>
      </c>
      <c r="Y4143">
        <v>2022</v>
      </c>
      <c r="Z4143">
        <v>0</v>
      </c>
    </row>
    <row r="4144" spans="1:26" x14ac:dyDescent="0.25">
      <c r="A4144">
        <v>171699</v>
      </c>
      <c r="B4144">
        <v>27345227</v>
      </c>
      <c r="C4144">
        <v>123641535</v>
      </c>
      <c r="D4144">
        <v>66248650</v>
      </c>
      <c r="E4144">
        <v>198</v>
      </c>
      <c r="F4144">
        <v>1980374228</v>
      </c>
      <c r="G4144">
        <v>9</v>
      </c>
      <c r="H4144">
        <v>547</v>
      </c>
      <c r="I4144" s="24" t="s">
        <v>90</v>
      </c>
      <c r="J4144" s="2">
        <v>44908.645567129628</v>
      </c>
      <c r="K4144" s="25">
        <v>0.64556712962962959</v>
      </c>
      <c r="L4144">
        <v>15</v>
      </c>
      <c r="M4144" s="24" t="s">
        <v>109</v>
      </c>
      <c r="N4144" s="24" t="s">
        <v>92</v>
      </c>
      <c r="O4144" s="24" t="s">
        <v>92</v>
      </c>
      <c r="P4144" s="24" t="s">
        <v>44</v>
      </c>
      <c r="Q4144" s="24" t="s">
        <v>93</v>
      </c>
      <c r="R4144" s="24" t="s">
        <v>98</v>
      </c>
      <c r="S4144" s="24" t="s">
        <v>12</v>
      </c>
      <c r="T4144" s="24" t="s">
        <v>110</v>
      </c>
      <c r="U4144" s="24" t="s">
        <v>1207</v>
      </c>
      <c r="V4144">
        <v>3</v>
      </c>
      <c r="W4144" s="24" t="s">
        <v>97</v>
      </c>
      <c r="X4144">
        <v>12</v>
      </c>
      <c r="Y4144">
        <v>2022</v>
      </c>
      <c r="Z4144">
        <v>5</v>
      </c>
    </row>
    <row r="4145" spans="1:26" x14ac:dyDescent="0.25">
      <c r="A4145">
        <v>171707</v>
      </c>
      <c r="B4145">
        <v>27346148</v>
      </c>
      <c r="C4145">
        <v>123643991</v>
      </c>
      <c r="D4145">
        <v>67678802</v>
      </c>
      <c r="E4145">
        <v>489</v>
      </c>
      <c r="F4145">
        <v>4897263258</v>
      </c>
      <c r="G4145">
        <v>24</v>
      </c>
      <c r="H4145">
        <v>547</v>
      </c>
      <c r="I4145" s="24" t="s">
        <v>90</v>
      </c>
      <c r="J4145" s="2">
        <v>44908.652870370373</v>
      </c>
      <c r="K4145" s="25">
        <v>0.65287037037037032</v>
      </c>
      <c r="L4145">
        <v>15</v>
      </c>
      <c r="M4145" s="24" t="s">
        <v>109</v>
      </c>
      <c r="N4145" s="24" t="s">
        <v>92</v>
      </c>
      <c r="O4145" s="24" t="s">
        <v>92</v>
      </c>
      <c r="P4145" s="24" t="s">
        <v>44</v>
      </c>
      <c r="Q4145" s="24" t="s">
        <v>93</v>
      </c>
      <c r="R4145" s="24" t="s">
        <v>98</v>
      </c>
      <c r="S4145" s="24" t="s">
        <v>37</v>
      </c>
      <c r="T4145" s="24" t="s">
        <v>110</v>
      </c>
      <c r="U4145" s="24" t="s">
        <v>1207</v>
      </c>
      <c r="V4145">
        <v>3</v>
      </c>
      <c r="W4145" s="24" t="s">
        <v>97</v>
      </c>
      <c r="X4145">
        <v>12</v>
      </c>
      <c r="Y4145">
        <v>2022</v>
      </c>
      <c r="Z4145">
        <v>5</v>
      </c>
    </row>
    <row r="4146" spans="1:26" x14ac:dyDescent="0.25">
      <c r="A4146">
        <v>171716</v>
      </c>
      <c r="B4146">
        <v>27346980</v>
      </c>
      <c r="C4146">
        <v>123638526</v>
      </c>
      <c r="D4146">
        <v>67676872</v>
      </c>
      <c r="E4146">
        <v>874</v>
      </c>
      <c r="F4146">
        <v>8742362605</v>
      </c>
      <c r="G4146">
        <v>0</v>
      </c>
      <c r="H4146">
        <v>547</v>
      </c>
      <c r="I4146" s="24" t="s">
        <v>90</v>
      </c>
      <c r="J4146" s="2">
        <v>44908.659675925926</v>
      </c>
      <c r="K4146" s="25">
        <v>0.65967592592592594</v>
      </c>
      <c r="L4146">
        <v>15</v>
      </c>
      <c r="M4146" s="24" t="s">
        <v>109</v>
      </c>
      <c r="N4146" s="24" t="s">
        <v>92</v>
      </c>
      <c r="O4146" s="24" t="s">
        <v>92</v>
      </c>
      <c r="P4146" s="24" t="s">
        <v>44</v>
      </c>
      <c r="Q4146" s="24" t="s">
        <v>93</v>
      </c>
      <c r="R4146" s="24" t="s">
        <v>101</v>
      </c>
      <c r="S4146" s="24" t="s">
        <v>10</v>
      </c>
      <c r="T4146" s="24" t="s">
        <v>110</v>
      </c>
      <c r="U4146" s="24" t="s">
        <v>1207</v>
      </c>
      <c r="V4146">
        <v>3</v>
      </c>
      <c r="W4146" s="24" t="s">
        <v>97</v>
      </c>
      <c r="X4146">
        <v>12</v>
      </c>
      <c r="Y4146">
        <v>2022</v>
      </c>
      <c r="Z4146">
        <v>1</v>
      </c>
    </row>
    <row r="4147" spans="1:26" x14ac:dyDescent="0.25">
      <c r="A4147">
        <v>171718</v>
      </c>
      <c r="B4147">
        <v>27346993</v>
      </c>
      <c r="C4147">
        <v>123647718</v>
      </c>
      <c r="D4147">
        <v>67609242</v>
      </c>
      <c r="E4147">
        <v>785</v>
      </c>
      <c r="F4147">
        <v>7851816770</v>
      </c>
      <c r="G4147">
        <v>30</v>
      </c>
      <c r="H4147">
        <v>547</v>
      </c>
      <c r="I4147" s="24" t="s">
        <v>90</v>
      </c>
      <c r="J4147" s="2">
        <v>44908.659826388888</v>
      </c>
      <c r="K4147" s="25">
        <v>0.65982638888888889</v>
      </c>
      <c r="L4147">
        <v>15</v>
      </c>
      <c r="M4147" s="24" t="s">
        <v>109</v>
      </c>
      <c r="N4147" s="24" t="s">
        <v>92</v>
      </c>
      <c r="O4147" s="24" t="s">
        <v>92</v>
      </c>
      <c r="P4147" s="24" t="s">
        <v>44</v>
      </c>
      <c r="Q4147" s="24" t="s">
        <v>93</v>
      </c>
      <c r="R4147" s="24" t="s">
        <v>98</v>
      </c>
      <c r="S4147" s="24" t="s">
        <v>16</v>
      </c>
      <c r="T4147" s="24" t="s">
        <v>110</v>
      </c>
      <c r="U4147" s="24" t="s">
        <v>1207</v>
      </c>
      <c r="V4147">
        <v>3</v>
      </c>
      <c r="W4147" s="24" t="s">
        <v>97</v>
      </c>
      <c r="X4147">
        <v>12</v>
      </c>
      <c r="Y4147">
        <v>2022</v>
      </c>
      <c r="Z4147">
        <v>3</v>
      </c>
    </row>
    <row r="4148" spans="1:26" x14ac:dyDescent="0.25">
      <c r="A4148">
        <v>171721</v>
      </c>
      <c r="B4148">
        <v>27347522</v>
      </c>
      <c r="C4148">
        <v>123649709</v>
      </c>
      <c r="D4148">
        <v>67669829</v>
      </c>
      <c r="E4148">
        <v>154</v>
      </c>
      <c r="F4148">
        <v>1544771744</v>
      </c>
      <c r="G4148">
        <v>9</v>
      </c>
      <c r="H4148">
        <v>547</v>
      </c>
      <c r="I4148" s="24" t="s">
        <v>90</v>
      </c>
      <c r="J4148" s="2">
        <v>44908.664687500001</v>
      </c>
      <c r="K4148" s="25">
        <v>0.66468749999999999</v>
      </c>
      <c r="L4148">
        <v>15</v>
      </c>
      <c r="M4148" s="24" t="s">
        <v>109</v>
      </c>
      <c r="N4148" s="24" t="s">
        <v>92</v>
      </c>
      <c r="O4148" s="24" t="s">
        <v>92</v>
      </c>
      <c r="P4148" s="24" t="s">
        <v>44</v>
      </c>
      <c r="Q4148" s="24" t="s">
        <v>93</v>
      </c>
      <c r="R4148" s="24" t="s">
        <v>98</v>
      </c>
      <c r="S4148" s="24" t="s">
        <v>12</v>
      </c>
      <c r="T4148" s="24" t="s">
        <v>110</v>
      </c>
      <c r="U4148" s="24" t="s">
        <v>1207</v>
      </c>
      <c r="V4148">
        <v>3</v>
      </c>
      <c r="W4148" s="24" t="s">
        <v>97</v>
      </c>
      <c r="X4148">
        <v>12</v>
      </c>
      <c r="Y4148">
        <v>2022</v>
      </c>
      <c r="Z4148">
        <v>0</v>
      </c>
    </row>
    <row r="4149" spans="1:26" x14ac:dyDescent="0.25">
      <c r="A4149">
        <v>171725</v>
      </c>
      <c r="B4149">
        <v>27347784</v>
      </c>
      <c r="C4149">
        <v>123650641</v>
      </c>
      <c r="D4149">
        <v>57792087</v>
      </c>
      <c r="E4149">
        <v>368</v>
      </c>
      <c r="F4149">
        <v>3685704558</v>
      </c>
      <c r="G4149">
        <v>0</v>
      </c>
      <c r="H4149">
        <v>547</v>
      </c>
      <c r="I4149" s="24" t="s">
        <v>90</v>
      </c>
      <c r="J4149" s="2">
        <v>44908.66715277778</v>
      </c>
      <c r="K4149" s="25">
        <v>0.66715277777777782</v>
      </c>
      <c r="L4149">
        <v>16</v>
      </c>
      <c r="M4149" s="24" t="s">
        <v>109</v>
      </c>
      <c r="N4149" s="24" t="s">
        <v>92</v>
      </c>
      <c r="O4149" s="24" t="s">
        <v>92</v>
      </c>
      <c r="P4149" s="24" t="s">
        <v>44</v>
      </c>
      <c r="Q4149" s="24" t="s">
        <v>93</v>
      </c>
      <c r="R4149" s="24" t="s">
        <v>98</v>
      </c>
      <c r="S4149" s="24" t="s">
        <v>10</v>
      </c>
      <c r="T4149" s="24" t="s">
        <v>110</v>
      </c>
      <c r="U4149" s="24" t="s">
        <v>1207</v>
      </c>
      <c r="V4149">
        <v>3</v>
      </c>
      <c r="W4149" s="24" t="s">
        <v>97</v>
      </c>
      <c r="X4149">
        <v>12</v>
      </c>
      <c r="Y4149">
        <v>2022</v>
      </c>
      <c r="Z4149">
        <v>0</v>
      </c>
    </row>
    <row r="4150" spans="1:26" x14ac:dyDescent="0.25">
      <c r="A4150">
        <v>171726</v>
      </c>
      <c r="B4150">
        <v>27347897</v>
      </c>
      <c r="C4150">
        <v>123644978</v>
      </c>
      <c r="D4150">
        <v>67491149</v>
      </c>
      <c r="E4150">
        <v>706</v>
      </c>
      <c r="F4150">
        <v>7064701132</v>
      </c>
      <c r="G4150">
        <v>0</v>
      </c>
      <c r="H4150">
        <v>547</v>
      </c>
      <c r="I4150" s="24" t="s">
        <v>90</v>
      </c>
      <c r="J4150" s="2">
        <v>44908.668206018519</v>
      </c>
      <c r="K4150" s="25">
        <v>0.66820601851851846</v>
      </c>
      <c r="L4150">
        <v>16</v>
      </c>
      <c r="M4150" s="24" t="s">
        <v>109</v>
      </c>
      <c r="N4150" s="24" t="s">
        <v>92</v>
      </c>
      <c r="O4150" s="24" t="s">
        <v>92</v>
      </c>
      <c r="P4150" s="24" t="s">
        <v>44</v>
      </c>
      <c r="Q4150" s="24" t="s">
        <v>93</v>
      </c>
      <c r="R4150" s="24" t="s">
        <v>94</v>
      </c>
      <c r="S4150" s="24" t="s">
        <v>10</v>
      </c>
      <c r="T4150" s="24" t="s">
        <v>110</v>
      </c>
      <c r="U4150" s="24" t="s">
        <v>1207</v>
      </c>
      <c r="V4150">
        <v>3</v>
      </c>
      <c r="W4150" s="24" t="s">
        <v>97</v>
      </c>
      <c r="X4150">
        <v>12</v>
      </c>
      <c r="Y4150">
        <v>2022</v>
      </c>
      <c r="Z4150">
        <v>1</v>
      </c>
    </row>
    <row r="4151" spans="1:26" x14ac:dyDescent="0.25">
      <c r="A4151">
        <v>171735</v>
      </c>
      <c r="B4151">
        <v>27349274</v>
      </c>
      <c r="C4151">
        <v>123656318</v>
      </c>
      <c r="D4151">
        <v>67682764</v>
      </c>
      <c r="E4151">
        <v>691</v>
      </c>
      <c r="F4151">
        <v>6918355570</v>
      </c>
      <c r="G4151">
        <v>0</v>
      </c>
      <c r="H4151">
        <v>547</v>
      </c>
      <c r="I4151" s="24" t="s">
        <v>90</v>
      </c>
      <c r="J4151" s="2">
        <v>44908.683310185188</v>
      </c>
      <c r="K4151" s="25">
        <v>0.68331018518518516</v>
      </c>
      <c r="L4151">
        <v>16</v>
      </c>
      <c r="M4151" s="24" t="s">
        <v>109</v>
      </c>
      <c r="N4151" s="24" t="s">
        <v>92</v>
      </c>
      <c r="O4151" s="24" t="s">
        <v>92</v>
      </c>
      <c r="P4151" s="24" t="s">
        <v>44</v>
      </c>
      <c r="Q4151" s="24" t="s">
        <v>93</v>
      </c>
      <c r="R4151" s="24" t="s">
        <v>98</v>
      </c>
      <c r="S4151" s="24" t="s">
        <v>10</v>
      </c>
      <c r="T4151" s="24" t="s">
        <v>110</v>
      </c>
      <c r="U4151" s="24" t="s">
        <v>1207</v>
      </c>
      <c r="V4151">
        <v>3</v>
      </c>
      <c r="W4151" s="24" t="s">
        <v>97</v>
      </c>
      <c r="X4151">
        <v>12</v>
      </c>
      <c r="Y4151">
        <v>2022</v>
      </c>
      <c r="Z4151">
        <v>1</v>
      </c>
    </row>
    <row r="4152" spans="1:26" x14ac:dyDescent="0.25">
      <c r="A4152">
        <v>171738</v>
      </c>
      <c r="B4152">
        <v>27349474</v>
      </c>
      <c r="C4152">
        <v>123657504</v>
      </c>
      <c r="D4152">
        <v>55449603</v>
      </c>
      <c r="E4152">
        <v>715</v>
      </c>
      <c r="F4152">
        <v>7153365155</v>
      </c>
      <c r="G4152">
        <v>16</v>
      </c>
      <c r="H4152">
        <v>547</v>
      </c>
      <c r="I4152" s="24" t="s">
        <v>90</v>
      </c>
      <c r="J4152" s="2">
        <v>44908.685555555552</v>
      </c>
      <c r="K4152" s="25">
        <v>0.68555555555555558</v>
      </c>
      <c r="L4152">
        <v>16</v>
      </c>
      <c r="M4152" s="24" t="s">
        <v>109</v>
      </c>
      <c r="N4152" s="24" t="s">
        <v>92</v>
      </c>
      <c r="O4152" s="24" t="s">
        <v>92</v>
      </c>
      <c r="P4152" s="24" t="s">
        <v>44</v>
      </c>
      <c r="Q4152" s="24" t="s">
        <v>93</v>
      </c>
      <c r="R4152" s="24" t="s">
        <v>98</v>
      </c>
      <c r="S4152" s="24" t="s">
        <v>15</v>
      </c>
      <c r="T4152" s="24" t="s">
        <v>110</v>
      </c>
      <c r="U4152" s="24" t="s">
        <v>1207</v>
      </c>
      <c r="V4152">
        <v>3</v>
      </c>
      <c r="W4152" s="24" t="s">
        <v>97</v>
      </c>
      <c r="X4152">
        <v>12</v>
      </c>
      <c r="Y4152">
        <v>2022</v>
      </c>
      <c r="Z4152">
        <v>0</v>
      </c>
    </row>
    <row r="4153" spans="1:26" x14ac:dyDescent="0.25">
      <c r="A4153">
        <v>171745</v>
      </c>
      <c r="B4153">
        <v>27350403</v>
      </c>
      <c r="C4153">
        <v>123660853</v>
      </c>
      <c r="D4153">
        <v>67684274</v>
      </c>
      <c r="E4153">
        <v>351</v>
      </c>
      <c r="F4153">
        <v>3519853208</v>
      </c>
      <c r="G4153">
        <v>16</v>
      </c>
      <c r="H4153">
        <v>547</v>
      </c>
      <c r="I4153" s="24" t="s">
        <v>90</v>
      </c>
      <c r="J4153" s="2">
        <v>44908.695914351854</v>
      </c>
      <c r="K4153" s="25">
        <v>0.6959143518518518</v>
      </c>
      <c r="L4153">
        <v>16</v>
      </c>
      <c r="M4153" s="24" t="s">
        <v>109</v>
      </c>
      <c r="N4153" s="24" t="s">
        <v>92</v>
      </c>
      <c r="O4153" s="24" t="s">
        <v>92</v>
      </c>
      <c r="P4153" s="24" t="s">
        <v>44</v>
      </c>
      <c r="Q4153" s="24" t="s">
        <v>93</v>
      </c>
      <c r="R4153" s="24" t="s">
        <v>98</v>
      </c>
      <c r="S4153" s="24" t="s">
        <v>15</v>
      </c>
      <c r="T4153" s="24" t="s">
        <v>110</v>
      </c>
      <c r="U4153" s="24" t="s">
        <v>1207</v>
      </c>
      <c r="V4153">
        <v>3</v>
      </c>
      <c r="W4153" s="24" t="s">
        <v>97</v>
      </c>
      <c r="X4153">
        <v>12</v>
      </c>
      <c r="Y4153">
        <v>2022</v>
      </c>
      <c r="Z4153">
        <v>0</v>
      </c>
    </row>
    <row r="4154" spans="1:26" x14ac:dyDescent="0.25">
      <c r="A4154">
        <v>171748</v>
      </c>
      <c r="B4154">
        <v>27350800</v>
      </c>
      <c r="C4154">
        <v>123662197</v>
      </c>
      <c r="D4154">
        <v>67684723</v>
      </c>
      <c r="E4154">
        <v>92</v>
      </c>
      <c r="F4154">
        <v>927354919</v>
      </c>
      <c r="G4154">
        <v>0</v>
      </c>
      <c r="H4154">
        <v>547</v>
      </c>
      <c r="I4154" s="24" t="s">
        <v>90</v>
      </c>
      <c r="J4154" s="2">
        <v>44908.700972222221</v>
      </c>
      <c r="K4154" s="25">
        <v>0.70097222222222222</v>
      </c>
      <c r="L4154">
        <v>16</v>
      </c>
      <c r="M4154" s="24" t="s">
        <v>109</v>
      </c>
      <c r="N4154" s="24" t="s">
        <v>92</v>
      </c>
      <c r="O4154" s="24" t="s">
        <v>92</v>
      </c>
      <c r="P4154" s="24" t="s">
        <v>44</v>
      </c>
      <c r="Q4154" s="24" t="s">
        <v>93</v>
      </c>
      <c r="R4154" s="24" t="s">
        <v>98</v>
      </c>
      <c r="S4154" s="24" t="s">
        <v>10</v>
      </c>
      <c r="T4154" s="24" t="s">
        <v>110</v>
      </c>
      <c r="U4154" s="24" t="s">
        <v>1207</v>
      </c>
      <c r="V4154">
        <v>3</v>
      </c>
      <c r="W4154" s="24" t="s">
        <v>97</v>
      </c>
      <c r="X4154">
        <v>12</v>
      </c>
      <c r="Y4154">
        <v>2022</v>
      </c>
      <c r="Z4154">
        <v>0</v>
      </c>
    </row>
    <row r="4155" spans="1:26" x14ac:dyDescent="0.25">
      <c r="A4155">
        <v>171755</v>
      </c>
      <c r="B4155">
        <v>27351433</v>
      </c>
      <c r="C4155">
        <v>123660392</v>
      </c>
      <c r="D4155">
        <v>67684126</v>
      </c>
      <c r="E4155">
        <v>759</v>
      </c>
      <c r="F4155">
        <v>7590323807</v>
      </c>
      <c r="G4155">
        <v>13</v>
      </c>
      <c r="H4155">
        <v>547</v>
      </c>
      <c r="I4155" s="24" t="s">
        <v>90</v>
      </c>
      <c r="J4155" s="2">
        <v>44908.709490740737</v>
      </c>
      <c r="K4155" s="25">
        <v>0.7094907407407407</v>
      </c>
      <c r="L4155">
        <v>17</v>
      </c>
      <c r="M4155" s="24" t="s">
        <v>109</v>
      </c>
      <c r="N4155" s="24" t="s">
        <v>125</v>
      </c>
      <c r="O4155" s="24" t="s">
        <v>109</v>
      </c>
      <c r="P4155" s="24" t="s">
        <v>44</v>
      </c>
      <c r="Q4155" s="24" t="s">
        <v>93</v>
      </c>
      <c r="R4155" s="24" t="s">
        <v>98</v>
      </c>
      <c r="S4155" s="24" t="s">
        <v>13</v>
      </c>
      <c r="T4155" s="24" t="s">
        <v>110</v>
      </c>
      <c r="U4155" s="24" t="s">
        <v>1207</v>
      </c>
      <c r="V4155">
        <v>3</v>
      </c>
      <c r="W4155" s="24" t="s">
        <v>97</v>
      </c>
      <c r="X4155">
        <v>12</v>
      </c>
      <c r="Y4155">
        <v>2022</v>
      </c>
      <c r="Z4155">
        <v>5</v>
      </c>
    </row>
    <row r="4156" spans="1:26" x14ac:dyDescent="0.25">
      <c r="A4156">
        <v>171759</v>
      </c>
      <c r="B4156">
        <v>27351810</v>
      </c>
      <c r="C4156">
        <v>123665708</v>
      </c>
      <c r="D4156">
        <v>67685879</v>
      </c>
      <c r="E4156">
        <v>4</v>
      </c>
      <c r="F4156">
        <v>40676868</v>
      </c>
      <c r="G4156">
        <v>0</v>
      </c>
      <c r="H4156">
        <v>547</v>
      </c>
      <c r="I4156" s="24" t="s">
        <v>90</v>
      </c>
      <c r="J4156" s="2">
        <v>44908.716666666667</v>
      </c>
      <c r="K4156" s="25">
        <v>0.71666666666666667</v>
      </c>
      <c r="L4156">
        <v>17</v>
      </c>
      <c r="M4156" s="24" t="s">
        <v>109</v>
      </c>
      <c r="N4156" s="24" t="s">
        <v>92</v>
      </c>
      <c r="O4156" s="24" t="s">
        <v>92</v>
      </c>
      <c r="P4156" s="24" t="s">
        <v>44</v>
      </c>
      <c r="Q4156" s="24" t="s">
        <v>93</v>
      </c>
      <c r="R4156" s="24" t="s">
        <v>101</v>
      </c>
      <c r="S4156" s="24" t="s">
        <v>10</v>
      </c>
      <c r="T4156" s="24" t="s">
        <v>110</v>
      </c>
      <c r="U4156" s="24" t="s">
        <v>1207</v>
      </c>
      <c r="V4156">
        <v>3</v>
      </c>
      <c r="W4156" s="24" t="s">
        <v>97</v>
      </c>
      <c r="X4156">
        <v>12</v>
      </c>
      <c r="Y4156">
        <v>2022</v>
      </c>
      <c r="Z4156">
        <v>0</v>
      </c>
    </row>
    <row r="4157" spans="1:26" x14ac:dyDescent="0.25">
      <c r="A4157">
        <v>171760</v>
      </c>
      <c r="B4157">
        <v>27351895</v>
      </c>
      <c r="C4157">
        <v>123666687</v>
      </c>
      <c r="D4157">
        <v>55838041</v>
      </c>
      <c r="E4157">
        <v>656</v>
      </c>
      <c r="F4157">
        <v>6565104041</v>
      </c>
      <c r="G4157">
        <v>8</v>
      </c>
      <c r="H4157">
        <v>547</v>
      </c>
      <c r="I4157" s="24" t="s">
        <v>90</v>
      </c>
      <c r="J4157" s="2">
        <v>44908.718402777777</v>
      </c>
      <c r="K4157" s="25">
        <v>0.71840277777777772</v>
      </c>
      <c r="L4157">
        <v>17</v>
      </c>
      <c r="M4157" s="24" t="s">
        <v>109</v>
      </c>
      <c r="N4157" s="24" t="s">
        <v>92</v>
      </c>
      <c r="O4157" s="24" t="s">
        <v>92</v>
      </c>
      <c r="P4157" s="24" t="s">
        <v>44</v>
      </c>
      <c r="Q4157" s="24" t="s">
        <v>93</v>
      </c>
      <c r="R4157" s="24" t="s">
        <v>98</v>
      </c>
      <c r="S4157" s="24" t="s">
        <v>18</v>
      </c>
      <c r="T4157" s="24" t="s">
        <v>110</v>
      </c>
      <c r="U4157" s="24" t="s">
        <v>1207</v>
      </c>
      <c r="V4157">
        <v>3</v>
      </c>
      <c r="W4157" s="24" t="s">
        <v>97</v>
      </c>
      <c r="X4157">
        <v>12</v>
      </c>
      <c r="Y4157">
        <v>2022</v>
      </c>
      <c r="Z4157">
        <v>5</v>
      </c>
    </row>
    <row r="4158" spans="1:26" x14ac:dyDescent="0.25">
      <c r="A4158">
        <v>171770</v>
      </c>
      <c r="B4158">
        <v>27352379</v>
      </c>
      <c r="C4158">
        <v>123670313</v>
      </c>
      <c r="D4158">
        <v>65251729</v>
      </c>
      <c r="E4158">
        <v>158</v>
      </c>
      <c r="F4158">
        <v>1584385312</v>
      </c>
      <c r="G4158">
        <v>9</v>
      </c>
      <c r="H4158">
        <v>547</v>
      </c>
      <c r="I4158" s="24" t="s">
        <v>90</v>
      </c>
      <c r="J4158" s="2">
        <v>44908.728333333333</v>
      </c>
      <c r="K4158" s="25">
        <v>0.72833333333333339</v>
      </c>
      <c r="L4158">
        <v>17</v>
      </c>
      <c r="M4158" s="24" t="s">
        <v>109</v>
      </c>
      <c r="N4158" s="24" t="s">
        <v>92</v>
      </c>
      <c r="O4158" s="24" t="s">
        <v>92</v>
      </c>
      <c r="P4158" s="24" t="s">
        <v>44</v>
      </c>
      <c r="Q4158" s="24" t="s">
        <v>93</v>
      </c>
      <c r="R4158" s="24" t="s">
        <v>94</v>
      </c>
      <c r="S4158" s="24" t="s">
        <v>12</v>
      </c>
      <c r="T4158" s="24" t="s">
        <v>110</v>
      </c>
      <c r="U4158" s="24" t="s">
        <v>1207</v>
      </c>
      <c r="V4158">
        <v>3</v>
      </c>
      <c r="W4158" s="24" t="s">
        <v>97</v>
      </c>
      <c r="X4158">
        <v>12</v>
      </c>
      <c r="Y4158">
        <v>2022</v>
      </c>
      <c r="Z4158">
        <v>0</v>
      </c>
    </row>
    <row r="4159" spans="1:26" x14ac:dyDescent="0.25">
      <c r="A4159">
        <v>171772</v>
      </c>
      <c r="B4159">
        <v>27352513</v>
      </c>
      <c r="C4159">
        <v>123670595</v>
      </c>
      <c r="D4159">
        <v>67655033</v>
      </c>
      <c r="E4159">
        <v>149</v>
      </c>
      <c r="F4159">
        <v>1498248171</v>
      </c>
      <c r="G4159">
        <v>9</v>
      </c>
      <c r="H4159">
        <v>547</v>
      </c>
      <c r="I4159" s="24" t="s">
        <v>90</v>
      </c>
      <c r="J4159" s="2">
        <v>44908.731122685182</v>
      </c>
      <c r="K4159" s="25">
        <v>0.73112268518518519</v>
      </c>
      <c r="L4159">
        <v>17</v>
      </c>
      <c r="M4159" s="24" t="s">
        <v>109</v>
      </c>
      <c r="N4159" s="24" t="s">
        <v>92</v>
      </c>
      <c r="O4159" s="24" t="s">
        <v>92</v>
      </c>
      <c r="P4159" s="24" t="s">
        <v>44</v>
      </c>
      <c r="Q4159" s="24" t="s">
        <v>93</v>
      </c>
      <c r="R4159" s="24" t="s">
        <v>98</v>
      </c>
      <c r="S4159" s="24" t="s">
        <v>12</v>
      </c>
      <c r="T4159" s="24" t="s">
        <v>110</v>
      </c>
      <c r="U4159" s="24" t="s">
        <v>1207</v>
      </c>
      <c r="V4159">
        <v>3</v>
      </c>
      <c r="W4159" s="24" t="s">
        <v>97</v>
      </c>
      <c r="X4159">
        <v>12</v>
      </c>
      <c r="Y4159">
        <v>2022</v>
      </c>
      <c r="Z4159">
        <v>0</v>
      </c>
    </row>
    <row r="4160" spans="1:26" x14ac:dyDescent="0.25">
      <c r="A4160">
        <v>171780</v>
      </c>
      <c r="B4160">
        <v>27353351</v>
      </c>
      <c r="C4160">
        <v>123675556</v>
      </c>
      <c r="D4160">
        <v>67687648</v>
      </c>
      <c r="E4160">
        <v>255</v>
      </c>
      <c r="F4160">
        <v>2558230296</v>
      </c>
      <c r="G4160">
        <v>0</v>
      </c>
      <c r="H4160">
        <v>547</v>
      </c>
      <c r="I4160" s="24" t="s">
        <v>90</v>
      </c>
      <c r="J4160" s="2">
        <v>44908.747986111113</v>
      </c>
      <c r="K4160" s="25">
        <v>0.74798611111111113</v>
      </c>
      <c r="L4160">
        <v>17</v>
      </c>
      <c r="M4160" s="24" t="s">
        <v>109</v>
      </c>
      <c r="N4160" s="24" t="s">
        <v>92</v>
      </c>
      <c r="O4160" s="24" t="s">
        <v>92</v>
      </c>
      <c r="P4160" s="24" t="s">
        <v>44</v>
      </c>
      <c r="Q4160" s="24" t="s">
        <v>93</v>
      </c>
      <c r="R4160" s="24" t="s">
        <v>98</v>
      </c>
      <c r="S4160" s="24" t="s">
        <v>10</v>
      </c>
      <c r="T4160" s="24" t="s">
        <v>110</v>
      </c>
      <c r="U4160" s="24" t="s">
        <v>1207</v>
      </c>
      <c r="V4160">
        <v>3</v>
      </c>
      <c r="W4160" s="24" t="s">
        <v>97</v>
      </c>
      <c r="X4160">
        <v>12</v>
      </c>
      <c r="Y4160">
        <v>2022</v>
      </c>
      <c r="Z4160">
        <v>0</v>
      </c>
    </row>
    <row r="4161" spans="1:26" x14ac:dyDescent="0.25">
      <c r="A4161">
        <v>171781</v>
      </c>
      <c r="B4161">
        <v>27353416</v>
      </c>
      <c r="C4161">
        <v>123675570</v>
      </c>
      <c r="D4161">
        <v>67689227</v>
      </c>
      <c r="E4161">
        <v>387</v>
      </c>
      <c r="F4161">
        <v>3878604302</v>
      </c>
      <c r="G4161">
        <v>14</v>
      </c>
      <c r="H4161">
        <v>547</v>
      </c>
      <c r="I4161" s="24" t="s">
        <v>90</v>
      </c>
      <c r="J4161" s="2">
        <v>44908.749247685184</v>
      </c>
      <c r="K4161" s="25">
        <v>0.74924768518518514</v>
      </c>
      <c r="L4161">
        <v>17</v>
      </c>
      <c r="M4161" s="24" t="s">
        <v>109</v>
      </c>
      <c r="N4161" s="24" t="s">
        <v>92</v>
      </c>
      <c r="O4161" s="24" t="s">
        <v>92</v>
      </c>
      <c r="P4161" s="24" t="s">
        <v>44</v>
      </c>
      <c r="Q4161" s="24" t="s">
        <v>93</v>
      </c>
      <c r="R4161" s="24" t="s">
        <v>98</v>
      </c>
      <c r="S4161" s="24" t="s">
        <v>24</v>
      </c>
      <c r="T4161" s="24" t="s">
        <v>110</v>
      </c>
      <c r="U4161" s="24" t="s">
        <v>1207</v>
      </c>
      <c r="V4161">
        <v>3</v>
      </c>
      <c r="W4161" s="24" t="s">
        <v>97</v>
      </c>
      <c r="X4161">
        <v>12</v>
      </c>
      <c r="Y4161">
        <v>2022</v>
      </c>
      <c r="Z4161">
        <v>5</v>
      </c>
    </row>
    <row r="4162" spans="1:26" x14ac:dyDescent="0.25">
      <c r="A4162">
        <v>171802</v>
      </c>
      <c r="B4162">
        <v>27354858</v>
      </c>
      <c r="C4162">
        <v>123682787</v>
      </c>
      <c r="D4162">
        <v>67691608</v>
      </c>
      <c r="E4162">
        <v>985</v>
      </c>
      <c r="F4162">
        <v>9854412601</v>
      </c>
      <c r="G4162">
        <v>31</v>
      </c>
      <c r="H4162">
        <v>547</v>
      </c>
      <c r="I4162" s="24" t="s">
        <v>90</v>
      </c>
      <c r="J4162" s="2">
        <v>44908.784398148149</v>
      </c>
      <c r="K4162" s="25">
        <v>0.78439814814814812</v>
      </c>
      <c r="L4162">
        <v>18</v>
      </c>
      <c r="M4162" s="24" t="s">
        <v>109</v>
      </c>
      <c r="N4162" s="24" t="s">
        <v>92</v>
      </c>
      <c r="O4162" s="24" t="s">
        <v>92</v>
      </c>
      <c r="P4162" s="24" t="s">
        <v>111</v>
      </c>
      <c r="Q4162" s="24" t="s">
        <v>93</v>
      </c>
      <c r="R4162" s="24" t="s">
        <v>101</v>
      </c>
      <c r="S4162" s="24" t="s">
        <v>38</v>
      </c>
      <c r="T4162" s="24" t="s">
        <v>110</v>
      </c>
      <c r="U4162" s="24" t="s">
        <v>1207</v>
      </c>
      <c r="V4162">
        <v>3</v>
      </c>
      <c r="W4162" s="24" t="s">
        <v>97</v>
      </c>
      <c r="X4162">
        <v>12</v>
      </c>
      <c r="Y4162">
        <v>2022</v>
      </c>
      <c r="Z4162">
        <v>0</v>
      </c>
    </row>
    <row r="4163" spans="1:26" x14ac:dyDescent="0.25">
      <c r="A4163">
        <v>171803</v>
      </c>
      <c r="B4163">
        <v>27354881</v>
      </c>
      <c r="C4163">
        <v>123683584</v>
      </c>
      <c r="D4163">
        <v>67691932</v>
      </c>
      <c r="E4163">
        <v>836</v>
      </c>
      <c r="F4163">
        <v>8363462697</v>
      </c>
      <c r="G4163">
        <v>28</v>
      </c>
      <c r="H4163">
        <v>547</v>
      </c>
      <c r="I4163" s="24" t="s">
        <v>90</v>
      </c>
      <c r="J4163" s="2">
        <v>44908.785057870373</v>
      </c>
      <c r="K4163" s="25">
        <v>0.78505787037037034</v>
      </c>
      <c r="L4163">
        <v>18</v>
      </c>
      <c r="M4163" s="24" t="s">
        <v>109</v>
      </c>
      <c r="N4163" s="24" t="s">
        <v>92</v>
      </c>
      <c r="O4163" s="24" t="s">
        <v>92</v>
      </c>
      <c r="P4163" s="24" t="s">
        <v>44</v>
      </c>
      <c r="Q4163" s="24" t="s">
        <v>93</v>
      </c>
      <c r="R4163" s="24" t="s">
        <v>98</v>
      </c>
      <c r="S4163" s="24" t="s">
        <v>36</v>
      </c>
      <c r="T4163" s="24" t="s">
        <v>110</v>
      </c>
      <c r="U4163" s="24" t="s">
        <v>1207</v>
      </c>
      <c r="V4163">
        <v>3</v>
      </c>
      <c r="W4163" s="24" t="s">
        <v>97</v>
      </c>
      <c r="X4163">
        <v>12</v>
      </c>
      <c r="Y4163">
        <v>2022</v>
      </c>
      <c r="Z4163">
        <v>3</v>
      </c>
    </row>
    <row r="4164" spans="1:26" x14ac:dyDescent="0.25">
      <c r="A4164">
        <v>171806</v>
      </c>
      <c r="B4164">
        <v>27355307</v>
      </c>
      <c r="C4164">
        <v>123684688</v>
      </c>
      <c r="D4164">
        <v>67100435</v>
      </c>
      <c r="E4164">
        <v>694</v>
      </c>
      <c r="F4164">
        <v>6940997010</v>
      </c>
      <c r="G4164">
        <v>25</v>
      </c>
      <c r="H4164">
        <v>547</v>
      </c>
      <c r="I4164" s="24" t="s">
        <v>90</v>
      </c>
      <c r="J4164" s="2">
        <v>44908.794756944444</v>
      </c>
      <c r="K4164" s="25">
        <v>0.79475694444444445</v>
      </c>
      <c r="L4164">
        <v>19</v>
      </c>
      <c r="M4164" s="24" t="s">
        <v>109</v>
      </c>
      <c r="N4164" s="24" t="s">
        <v>92</v>
      </c>
      <c r="O4164" s="24" t="s">
        <v>92</v>
      </c>
      <c r="P4164" s="24" t="s">
        <v>44</v>
      </c>
      <c r="Q4164" s="24" t="s">
        <v>93</v>
      </c>
      <c r="R4164" s="24" t="s">
        <v>98</v>
      </c>
      <c r="S4164" s="24" t="s">
        <v>29</v>
      </c>
      <c r="T4164" s="24" t="s">
        <v>110</v>
      </c>
      <c r="U4164" s="24" t="s">
        <v>1207</v>
      </c>
      <c r="V4164">
        <v>3</v>
      </c>
      <c r="W4164" s="24" t="s">
        <v>97</v>
      </c>
      <c r="X4164">
        <v>12</v>
      </c>
      <c r="Y4164">
        <v>2022</v>
      </c>
      <c r="Z4164">
        <v>0</v>
      </c>
    </row>
    <row r="4165" spans="1:26" x14ac:dyDescent="0.25">
      <c r="A4165">
        <v>171812</v>
      </c>
      <c r="B4165">
        <v>27356854</v>
      </c>
      <c r="C4165">
        <v>123690635</v>
      </c>
      <c r="D4165">
        <v>67694064</v>
      </c>
      <c r="E4165">
        <v>852</v>
      </c>
      <c r="F4165">
        <v>852209881</v>
      </c>
      <c r="G4165">
        <v>0</v>
      </c>
      <c r="H4165">
        <v>547</v>
      </c>
      <c r="I4165" s="24" t="s">
        <v>90</v>
      </c>
      <c r="J4165" s="2">
        <v>44908.81077546296</v>
      </c>
      <c r="K4165" s="25">
        <v>0.81077546296296299</v>
      </c>
      <c r="L4165">
        <v>19</v>
      </c>
      <c r="M4165" s="24" t="s">
        <v>109</v>
      </c>
      <c r="N4165" s="24" t="s">
        <v>92</v>
      </c>
      <c r="O4165" s="24" t="s">
        <v>92</v>
      </c>
      <c r="P4165" s="24" t="s">
        <v>111</v>
      </c>
      <c r="Q4165" s="24" t="s">
        <v>102</v>
      </c>
      <c r="R4165" s="24" t="s">
        <v>101</v>
      </c>
      <c r="S4165" s="24" t="s">
        <v>10</v>
      </c>
      <c r="T4165" s="24" t="s">
        <v>110</v>
      </c>
      <c r="U4165" s="24" t="s">
        <v>1207</v>
      </c>
      <c r="V4165">
        <v>3</v>
      </c>
      <c r="W4165" s="24" t="s">
        <v>97</v>
      </c>
      <c r="X4165">
        <v>12</v>
      </c>
      <c r="Y4165">
        <v>2022</v>
      </c>
      <c r="Z4165">
        <v>0</v>
      </c>
    </row>
    <row r="4166" spans="1:26" x14ac:dyDescent="0.25">
      <c r="A4166">
        <v>171813</v>
      </c>
      <c r="B4166">
        <v>27356973</v>
      </c>
      <c r="C4166">
        <v>123691356</v>
      </c>
      <c r="D4166">
        <v>67690768</v>
      </c>
      <c r="E4166">
        <v>330</v>
      </c>
      <c r="F4166">
        <v>3302979109</v>
      </c>
      <c r="G4166">
        <v>0</v>
      </c>
      <c r="H4166">
        <v>547</v>
      </c>
      <c r="I4166" s="24" t="s">
        <v>90</v>
      </c>
      <c r="J4166" s="2">
        <v>44908.812303240738</v>
      </c>
      <c r="K4166" s="25">
        <v>0.81230324074074078</v>
      </c>
      <c r="L4166">
        <v>19</v>
      </c>
      <c r="M4166" s="24" t="s">
        <v>109</v>
      </c>
      <c r="N4166" s="24" t="s">
        <v>92</v>
      </c>
      <c r="O4166" s="24" t="s">
        <v>92</v>
      </c>
      <c r="P4166" s="24" t="s">
        <v>44</v>
      </c>
      <c r="Q4166" s="24" t="s">
        <v>93</v>
      </c>
      <c r="R4166" s="24" t="s">
        <v>98</v>
      </c>
      <c r="S4166" s="24" t="s">
        <v>10</v>
      </c>
      <c r="T4166" s="24" t="s">
        <v>110</v>
      </c>
      <c r="U4166" s="24" t="s">
        <v>1207</v>
      </c>
      <c r="V4166">
        <v>3</v>
      </c>
      <c r="W4166" s="24" t="s">
        <v>97</v>
      </c>
      <c r="X4166">
        <v>12</v>
      </c>
      <c r="Y4166">
        <v>2022</v>
      </c>
      <c r="Z4166">
        <v>0</v>
      </c>
    </row>
    <row r="4167" spans="1:26" x14ac:dyDescent="0.25">
      <c r="A4167">
        <v>171817</v>
      </c>
      <c r="B4167">
        <v>27357278</v>
      </c>
      <c r="C4167">
        <v>123692908</v>
      </c>
      <c r="D4167">
        <v>65434017</v>
      </c>
      <c r="E4167">
        <v>107</v>
      </c>
      <c r="F4167">
        <v>1071451293</v>
      </c>
      <c r="G4167">
        <v>9</v>
      </c>
      <c r="H4167">
        <v>547</v>
      </c>
      <c r="I4167" s="24" t="s">
        <v>90</v>
      </c>
      <c r="J4167" s="2">
        <v>44908.819907407407</v>
      </c>
      <c r="K4167" s="25">
        <v>0.81990740740740742</v>
      </c>
      <c r="L4167">
        <v>19</v>
      </c>
      <c r="M4167" s="24" t="s">
        <v>109</v>
      </c>
      <c r="N4167" s="24" t="s">
        <v>92</v>
      </c>
      <c r="O4167" s="24" t="s">
        <v>92</v>
      </c>
      <c r="P4167" s="24" t="s">
        <v>44</v>
      </c>
      <c r="Q4167" s="24" t="s">
        <v>93</v>
      </c>
      <c r="R4167" s="24" t="s">
        <v>98</v>
      </c>
      <c r="S4167" s="24" t="s">
        <v>12</v>
      </c>
      <c r="T4167" s="24" t="s">
        <v>110</v>
      </c>
      <c r="U4167" s="24" t="s">
        <v>1207</v>
      </c>
      <c r="V4167">
        <v>3</v>
      </c>
      <c r="W4167" s="24" t="s">
        <v>97</v>
      </c>
      <c r="X4167">
        <v>12</v>
      </c>
      <c r="Y4167">
        <v>2022</v>
      </c>
      <c r="Z4167">
        <v>4</v>
      </c>
    </row>
    <row r="4168" spans="1:26" x14ac:dyDescent="0.25">
      <c r="A4168">
        <v>171830</v>
      </c>
      <c r="B4168">
        <v>27358159</v>
      </c>
      <c r="C4168">
        <v>123697885</v>
      </c>
      <c r="D4168">
        <v>67188024</v>
      </c>
      <c r="E4168">
        <v>651</v>
      </c>
      <c r="F4168">
        <v>6517183871</v>
      </c>
      <c r="G4168">
        <v>26</v>
      </c>
      <c r="H4168">
        <v>547</v>
      </c>
      <c r="I4168" s="24" t="s">
        <v>90</v>
      </c>
      <c r="J4168" s="2">
        <v>44908.846238425926</v>
      </c>
      <c r="K4168" s="25">
        <v>0.84623842592592591</v>
      </c>
      <c r="L4168">
        <v>20</v>
      </c>
      <c r="M4168" s="24" t="s">
        <v>109</v>
      </c>
      <c r="N4168" s="24" t="s">
        <v>92</v>
      </c>
      <c r="O4168" s="24" t="s">
        <v>92</v>
      </c>
      <c r="P4168" s="24" t="s">
        <v>111</v>
      </c>
      <c r="Q4168" s="24" t="s">
        <v>93</v>
      </c>
      <c r="R4168" s="24" t="s">
        <v>101</v>
      </c>
      <c r="S4168" s="24" t="s">
        <v>27</v>
      </c>
      <c r="T4168" s="24" t="s">
        <v>110</v>
      </c>
      <c r="U4168" s="24" t="s">
        <v>1207</v>
      </c>
      <c r="V4168">
        <v>3</v>
      </c>
      <c r="W4168" s="24" t="s">
        <v>97</v>
      </c>
      <c r="X4168">
        <v>12</v>
      </c>
      <c r="Y4168">
        <v>2022</v>
      </c>
      <c r="Z4168">
        <v>0</v>
      </c>
    </row>
    <row r="4169" spans="1:26" x14ac:dyDescent="0.25">
      <c r="A4169">
        <v>171831</v>
      </c>
      <c r="B4169">
        <v>27358209</v>
      </c>
      <c r="C4169">
        <v>123697514</v>
      </c>
      <c r="D4169">
        <v>67696167</v>
      </c>
      <c r="E4169">
        <v>209</v>
      </c>
      <c r="F4169">
        <v>2090226508</v>
      </c>
      <c r="G4169">
        <v>0</v>
      </c>
      <c r="H4169">
        <v>547</v>
      </c>
      <c r="I4169" s="24" t="s">
        <v>90</v>
      </c>
      <c r="J4169" s="2">
        <v>44908.847893518519</v>
      </c>
      <c r="K4169" s="25">
        <v>0.84789351851851846</v>
      </c>
      <c r="L4169">
        <v>20</v>
      </c>
      <c r="M4169" s="24" t="s">
        <v>109</v>
      </c>
      <c r="N4169" s="24" t="s">
        <v>92</v>
      </c>
      <c r="O4169" s="24" t="s">
        <v>92</v>
      </c>
      <c r="P4169" s="24" t="s">
        <v>44</v>
      </c>
      <c r="Q4169" s="24" t="s">
        <v>93</v>
      </c>
      <c r="R4169" s="24" t="s">
        <v>98</v>
      </c>
      <c r="S4169" s="24" t="s">
        <v>10</v>
      </c>
      <c r="T4169" s="24" t="s">
        <v>110</v>
      </c>
      <c r="U4169" s="24" t="s">
        <v>1207</v>
      </c>
      <c r="V4169">
        <v>3</v>
      </c>
      <c r="W4169" s="24" t="s">
        <v>97</v>
      </c>
      <c r="X4169">
        <v>12</v>
      </c>
      <c r="Y4169">
        <v>2022</v>
      </c>
      <c r="Z4169">
        <v>0</v>
      </c>
    </row>
    <row r="4170" spans="1:26" x14ac:dyDescent="0.25">
      <c r="A4170">
        <v>171836</v>
      </c>
      <c r="B4170">
        <v>27358425</v>
      </c>
      <c r="C4170">
        <v>123699285</v>
      </c>
      <c r="D4170">
        <v>67696693</v>
      </c>
      <c r="E4170">
        <v>158</v>
      </c>
      <c r="F4170">
        <v>1583494951</v>
      </c>
      <c r="G4170">
        <v>9</v>
      </c>
      <c r="H4170">
        <v>547</v>
      </c>
      <c r="I4170" s="24" t="s">
        <v>90</v>
      </c>
      <c r="J4170" s="2">
        <v>44908.854097222225</v>
      </c>
      <c r="K4170" s="25">
        <v>0.85409722222222217</v>
      </c>
      <c r="L4170">
        <v>20</v>
      </c>
      <c r="M4170" s="24" t="s">
        <v>109</v>
      </c>
      <c r="N4170" s="24" t="s">
        <v>92</v>
      </c>
      <c r="O4170" s="24" t="s">
        <v>92</v>
      </c>
      <c r="P4170" s="24" t="s">
        <v>111</v>
      </c>
      <c r="Q4170" s="24" t="s">
        <v>93</v>
      </c>
      <c r="R4170" s="24" t="s">
        <v>113</v>
      </c>
      <c r="S4170" s="24" t="s">
        <v>12</v>
      </c>
      <c r="T4170" s="24" t="s">
        <v>110</v>
      </c>
      <c r="U4170" s="24" t="s">
        <v>1207</v>
      </c>
      <c r="V4170">
        <v>3</v>
      </c>
      <c r="W4170" s="24" t="s">
        <v>97</v>
      </c>
      <c r="X4170">
        <v>12</v>
      </c>
      <c r="Y4170">
        <v>2022</v>
      </c>
      <c r="Z4170">
        <v>0</v>
      </c>
    </row>
    <row r="4171" spans="1:26" x14ac:dyDescent="0.25">
      <c r="A4171">
        <v>171846</v>
      </c>
      <c r="B4171">
        <v>27360033</v>
      </c>
      <c r="C4171">
        <v>123700525</v>
      </c>
      <c r="D4171">
        <v>57954719</v>
      </c>
      <c r="E4171">
        <v>240</v>
      </c>
      <c r="F4171">
        <v>2402192549</v>
      </c>
      <c r="G4171">
        <v>0</v>
      </c>
      <c r="H4171">
        <v>547</v>
      </c>
      <c r="I4171" s="24" t="s">
        <v>90</v>
      </c>
      <c r="J4171" s="2">
        <v>44908.88009259259</v>
      </c>
      <c r="K4171" s="25">
        <v>0.88009259259259254</v>
      </c>
      <c r="L4171">
        <v>21</v>
      </c>
      <c r="M4171" s="24" t="s">
        <v>109</v>
      </c>
      <c r="N4171" s="24" t="s">
        <v>92</v>
      </c>
      <c r="O4171" s="24" t="s">
        <v>92</v>
      </c>
      <c r="P4171" s="24" t="s">
        <v>44</v>
      </c>
      <c r="Q4171" s="24" t="s">
        <v>93</v>
      </c>
      <c r="R4171" s="24" t="s">
        <v>98</v>
      </c>
      <c r="S4171" s="24" t="s">
        <v>10</v>
      </c>
      <c r="T4171" s="24" t="s">
        <v>110</v>
      </c>
      <c r="U4171" s="24" t="s">
        <v>1207</v>
      </c>
      <c r="V4171">
        <v>3</v>
      </c>
      <c r="W4171" s="24" t="s">
        <v>97</v>
      </c>
      <c r="X4171">
        <v>12</v>
      </c>
      <c r="Y4171">
        <v>2022</v>
      </c>
      <c r="Z4171">
        <v>0</v>
      </c>
    </row>
    <row r="4172" spans="1:26" x14ac:dyDescent="0.25">
      <c r="A4172">
        <v>171849</v>
      </c>
      <c r="B4172">
        <v>27360119</v>
      </c>
      <c r="C4172">
        <v>123704039</v>
      </c>
      <c r="D4172">
        <v>67698131</v>
      </c>
      <c r="E4172">
        <v>291</v>
      </c>
      <c r="F4172">
        <v>2915379068</v>
      </c>
      <c r="G4172">
        <v>0</v>
      </c>
      <c r="H4172">
        <v>547</v>
      </c>
      <c r="I4172" s="24" t="s">
        <v>90</v>
      </c>
      <c r="J4172" s="2">
        <v>44908.882951388892</v>
      </c>
      <c r="K4172" s="25">
        <v>0.88295138888888891</v>
      </c>
      <c r="L4172">
        <v>21</v>
      </c>
      <c r="M4172" s="24" t="s">
        <v>109</v>
      </c>
      <c r="N4172" s="24" t="s">
        <v>92</v>
      </c>
      <c r="O4172" s="24" t="s">
        <v>92</v>
      </c>
      <c r="P4172" s="24" t="s">
        <v>44</v>
      </c>
      <c r="Q4172" s="24" t="s">
        <v>93</v>
      </c>
      <c r="R4172" s="24" t="s">
        <v>98</v>
      </c>
      <c r="S4172" s="24" t="s">
        <v>10</v>
      </c>
      <c r="T4172" s="24" t="s">
        <v>110</v>
      </c>
      <c r="U4172" s="24" t="s">
        <v>1207</v>
      </c>
      <c r="V4172">
        <v>3</v>
      </c>
      <c r="W4172" s="24" t="s">
        <v>97</v>
      </c>
      <c r="X4172">
        <v>12</v>
      </c>
      <c r="Y4172">
        <v>2022</v>
      </c>
      <c r="Z4172">
        <v>0</v>
      </c>
    </row>
    <row r="4173" spans="1:26" x14ac:dyDescent="0.25">
      <c r="A4173">
        <v>172078</v>
      </c>
      <c r="B4173">
        <v>27402597</v>
      </c>
      <c r="C4173">
        <v>123873690</v>
      </c>
      <c r="D4173">
        <v>67773367</v>
      </c>
      <c r="E4173">
        <v>685</v>
      </c>
      <c r="F4173">
        <v>6854706362</v>
      </c>
      <c r="G4173">
        <v>0</v>
      </c>
      <c r="H4173">
        <v>547</v>
      </c>
      <c r="I4173" s="24" t="s">
        <v>90</v>
      </c>
      <c r="J4173" s="2">
        <v>44909.591608796298</v>
      </c>
      <c r="K4173" s="25">
        <v>0.59160879629629626</v>
      </c>
      <c r="L4173">
        <v>14</v>
      </c>
      <c r="M4173" s="24" t="s">
        <v>109</v>
      </c>
      <c r="N4173" s="24" t="s">
        <v>92</v>
      </c>
      <c r="O4173" s="24" t="s">
        <v>92</v>
      </c>
      <c r="P4173" s="24" t="s">
        <v>44</v>
      </c>
      <c r="Q4173" s="24" t="s">
        <v>93</v>
      </c>
      <c r="R4173" s="24" t="s">
        <v>98</v>
      </c>
      <c r="S4173" s="24" t="s">
        <v>10</v>
      </c>
      <c r="T4173" s="24" t="s">
        <v>110</v>
      </c>
      <c r="U4173" s="24" t="s">
        <v>1302</v>
      </c>
      <c r="V4173">
        <v>4</v>
      </c>
      <c r="W4173" s="24" t="s">
        <v>97</v>
      </c>
      <c r="X4173">
        <v>12</v>
      </c>
      <c r="Y4173">
        <v>2022</v>
      </c>
      <c r="Z4173">
        <v>0</v>
      </c>
    </row>
    <row r="4174" spans="1:26" x14ac:dyDescent="0.25">
      <c r="A4174">
        <v>172083</v>
      </c>
      <c r="B4174">
        <v>27403608</v>
      </c>
      <c r="C4174">
        <v>123878416</v>
      </c>
      <c r="D4174">
        <v>67774987</v>
      </c>
      <c r="E4174">
        <v>784</v>
      </c>
      <c r="F4174">
        <v>7848826492</v>
      </c>
      <c r="G4174">
        <v>30</v>
      </c>
      <c r="H4174">
        <v>547</v>
      </c>
      <c r="I4174" s="24" t="s">
        <v>90</v>
      </c>
      <c r="J4174" s="2">
        <v>44909.599490740744</v>
      </c>
      <c r="K4174" s="25">
        <v>0.59949074074074071</v>
      </c>
      <c r="L4174">
        <v>14</v>
      </c>
      <c r="M4174" s="24" t="s">
        <v>109</v>
      </c>
      <c r="N4174" s="24" t="s">
        <v>92</v>
      </c>
      <c r="O4174" s="24" t="s">
        <v>92</v>
      </c>
      <c r="P4174" s="24" t="s">
        <v>44</v>
      </c>
      <c r="Q4174" s="24" t="s">
        <v>93</v>
      </c>
      <c r="R4174" s="24" t="s">
        <v>104</v>
      </c>
      <c r="S4174" s="24" t="s">
        <v>16</v>
      </c>
      <c r="T4174" s="24" t="s">
        <v>110</v>
      </c>
      <c r="U4174" s="24" t="s">
        <v>1302</v>
      </c>
      <c r="V4174">
        <v>4</v>
      </c>
      <c r="W4174" s="24" t="s">
        <v>97</v>
      </c>
      <c r="X4174">
        <v>12</v>
      </c>
      <c r="Y4174">
        <v>2022</v>
      </c>
      <c r="Z4174">
        <v>0</v>
      </c>
    </row>
    <row r="4175" spans="1:26" x14ac:dyDescent="0.25">
      <c r="A4175">
        <v>172090</v>
      </c>
      <c r="B4175">
        <v>27405686</v>
      </c>
      <c r="C4175">
        <v>123885381</v>
      </c>
      <c r="D4175">
        <v>67434337</v>
      </c>
      <c r="E4175">
        <v>798</v>
      </c>
      <c r="F4175">
        <v>7980930962</v>
      </c>
      <c r="G4175">
        <v>0</v>
      </c>
      <c r="H4175">
        <v>547</v>
      </c>
      <c r="I4175" s="24" t="s">
        <v>90</v>
      </c>
      <c r="J4175" s="2">
        <v>44909.615567129629</v>
      </c>
      <c r="K4175" s="25">
        <v>0.61556712962962967</v>
      </c>
      <c r="L4175">
        <v>14</v>
      </c>
      <c r="M4175" s="24" t="s">
        <v>109</v>
      </c>
      <c r="N4175" s="24" t="s">
        <v>92</v>
      </c>
      <c r="O4175" s="24" t="s">
        <v>92</v>
      </c>
      <c r="P4175" s="24" t="s">
        <v>44</v>
      </c>
      <c r="Q4175" s="24" t="s">
        <v>93</v>
      </c>
      <c r="R4175" s="24" t="s">
        <v>98</v>
      </c>
      <c r="S4175" s="24" t="s">
        <v>10</v>
      </c>
      <c r="T4175" s="24" t="s">
        <v>110</v>
      </c>
      <c r="U4175" s="24" t="s">
        <v>1302</v>
      </c>
      <c r="V4175">
        <v>4</v>
      </c>
      <c r="W4175" s="24" t="s">
        <v>97</v>
      </c>
      <c r="X4175">
        <v>12</v>
      </c>
      <c r="Y4175">
        <v>2022</v>
      </c>
      <c r="Z4175">
        <v>0</v>
      </c>
    </row>
    <row r="4176" spans="1:26" x14ac:dyDescent="0.25">
      <c r="A4176">
        <v>172099</v>
      </c>
      <c r="B4176">
        <v>27408130</v>
      </c>
      <c r="C4176">
        <v>123893528</v>
      </c>
      <c r="D4176">
        <v>66168647</v>
      </c>
      <c r="E4176">
        <v>768</v>
      </c>
      <c r="F4176">
        <v>7684342108</v>
      </c>
      <c r="G4176">
        <v>30</v>
      </c>
      <c r="H4176">
        <v>547</v>
      </c>
      <c r="I4176" s="24" t="s">
        <v>90</v>
      </c>
      <c r="J4176" s="2">
        <v>44909.63548611111</v>
      </c>
      <c r="K4176" s="25">
        <v>0.63548611111111108</v>
      </c>
      <c r="L4176">
        <v>15</v>
      </c>
      <c r="M4176" s="24" t="s">
        <v>109</v>
      </c>
      <c r="N4176" s="24" t="s">
        <v>92</v>
      </c>
      <c r="O4176" s="24" t="s">
        <v>92</v>
      </c>
      <c r="P4176" s="24" t="s">
        <v>44</v>
      </c>
      <c r="Q4176" s="24" t="s">
        <v>93</v>
      </c>
      <c r="R4176" s="24" t="s">
        <v>104</v>
      </c>
      <c r="S4176" s="24" t="s">
        <v>16</v>
      </c>
      <c r="T4176" s="24" t="s">
        <v>110</v>
      </c>
      <c r="U4176" s="24" t="s">
        <v>1302</v>
      </c>
      <c r="V4176">
        <v>4</v>
      </c>
      <c r="W4176" s="24" t="s">
        <v>97</v>
      </c>
      <c r="X4176">
        <v>12</v>
      </c>
      <c r="Y4176">
        <v>2022</v>
      </c>
      <c r="Z4176">
        <v>0</v>
      </c>
    </row>
    <row r="4177" spans="1:26" x14ac:dyDescent="0.25">
      <c r="A4177">
        <v>172104</v>
      </c>
      <c r="B4177">
        <v>27408953</v>
      </c>
      <c r="C4177">
        <v>123896133</v>
      </c>
      <c r="D4177">
        <v>67781110</v>
      </c>
      <c r="E4177">
        <v>186</v>
      </c>
      <c r="F4177">
        <v>1863466752</v>
      </c>
      <c r="G4177">
        <v>9</v>
      </c>
      <c r="H4177">
        <v>547</v>
      </c>
      <c r="I4177" s="24" t="s">
        <v>90</v>
      </c>
      <c r="J4177" s="2">
        <v>44909.641458333332</v>
      </c>
      <c r="K4177" s="25">
        <v>0.64145833333333335</v>
      </c>
      <c r="L4177">
        <v>15</v>
      </c>
      <c r="M4177" s="24" t="s">
        <v>109</v>
      </c>
      <c r="N4177" s="24" t="s">
        <v>92</v>
      </c>
      <c r="O4177" s="24" t="s">
        <v>92</v>
      </c>
      <c r="P4177" s="24" t="s">
        <v>44</v>
      </c>
      <c r="Q4177" s="24" t="s">
        <v>93</v>
      </c>
      <c r="R4177" s="24" t="s">
        <v>98</v>
      </c>
      <c r="S4177" s="24" t="s">
        <v>12</v>
      </c>
      <c r="T4177" s="24" t="s">
        <v>110</v>
      </c>
      <c r="U4177" s="24" t="s">
        <v>1302</v>
      </c>
      <c r="V4177">
        <v>4</v>
      </c>
      <c r="W4177" s="24" t="s">
        <v>97</v>
      </c>
      <c r="X4177">
        <v>12</v>
      </c>
      <c r="Y4177">
        <v>2022</v>
      </c>
      <c r="Z4177">
        <v>0</v>
      </c>
    </row>
    <row r="4178" spans="1:26" x14ac:dyDescent="0.25">
      <c r="A4178">
        <v>172112</v>
      </c>
      <c r="B4178">
        <v>27409940</v>
      </c>
      <c r="C4178">
        <v>123900128</v>
      </c>
      <c r="D4178">
        <v>67782367</v>
      </c>
      <c r="E4178">
        <v>642</v>
      </c>
      <c r="F4178">
        <v>6429020429</v>
      </c>
      <c r="G4178">
        <v>26</v>
      </c>
      <c r="H4178">
        <v>547</v>
      </c>
      <c r="I4178" s="24" t="s">
        <v>90</v>
      </c>
      <c r="J4178" s="2">
        <v>44909.649861111109</v>
      </c>
      <c r="K4178" s="25">
        <v>0.64986111111111111</v>
      </c>
      <c r="L4178">
        <v>15</v>
      </c>
      <c r="M4178" s="24" t="s">
        <v>109</v>
      </c>
      <c r="N4178" s="24" t="s">
        <v>92</v>
      </c>
      <c r="O4178" s="24" t="s">
        <v>92</v>
      </c>
      <c r="P4178" s="24" t="s">
        <v>44</v>
      </c>
      <c r="Q4178" s="24" t="s">
        <v>93</v>
      </c>
      <c r="R4178" s="24" t="s">
        <v>98</v>
      </c>
      <c r="S4178" s="24" t="s">
        <v>27</v>
      </c>
      <c r="T4178" s="24" t="s">
        <v>110</v>
      </c>
      <c r="U4178" s="24" t="s">
        <v>1302</v>
      </c>
      <c r="V4178">
        <v>4</v>
      </c>
      <c r="W4178" s="24" t="s">
        <v>97</v>
      </c>
      <c r="X4178">
        <v>12</v>
      </c>
      <c r="Y4178">
        <v>2022</v>
      </c>
      <c r="Z4178">
        <v>1</v>
      </c>
    </row>
    <row r="4179" spans="1:26" x14ac:dyDescent="0.25">
      <c r="A4179">
        <v>172125</v>
      </c>
      <c r="B4179">
        <v>27411535</v>
      </c>
      <c r="C4179">
        <v>123905731</v>
      </c>
      <c r="D4179">
        <v>66716669</v>
      </c>
      <c r="E4179">
        <v>585</v>
      </c>
      <c r="F4179">
        <v>5850366796</v>
      </c>
      <c r="G4179">
        <v>0</v>
      </c>
      <c r="H4179">
        <v>547</v>
      </c>
      <c r="I4179" s="24" t="s">
        <v>90</v>
      </c>
      <c r="J4179" s="2">
        <v>44909.663969907408</v>
      </c>
      <c r="K4179" s="25">
        <v>0.66396990740740736</v>
      </c>
      <c r="L4179">
        <v>15</v>
      </c>
      <c r="M4179" s="24" t="s">
        <v>109</v>
      </c>
      <c r="N4179" s="24" t="s">
        <v>92</v>
      </c>
      <c r="O4179" s="24" t="s">
        <v>92</v>
      </c>
      <c r="P4179" s="24" t="s">
        <v>111</v>
      </c>
      <c r="Q4179" s="24" t="s">
        <v>93</v>
      </c>
      <c r="R4179" s="24" t="s">
        <v>113</v>
      </c>
      <c r="S4179" s="24" t="s">
        <v>10</v>
      </c>
      <c r="T4179" s="24" t="s">
        <v>110</v>
      </c>
      <c r="U4179" s="24" t="s">
        <v>1302</v>
      </c>
      <c r="V4179">
        <v>4</v>
      </c>
      <c r="W4179" s="24" t="s">
        <v>97</v>
      </c>
      <c r="X4179">
        <v>12</v>
      </c>
      <c r="Y4179">
        <v>2022</v>
      </c>
      <c r="Z4179">
        <v>0</v>
      </c>
    </row>
    <row r="4180" spans="1:26" x14ac:dyDescent="0.25">
      <c r="A4180">
        <v>172127</v>
      </c>
      <c r="B4180">
        <v>27411814</v>
      </c>
      <c r="C4180">
        <v>123903530</v>
      </c>
      <c r="D4180">
        <v>67783523</v>
      </c>
      <c r="E4180">
        <v>409</v>
      </c>
      <c r="F4180">
        <v>4099486633</v>
      </c>
      <c r="G4180">
        <v>0</v>
      </c>
      <c r="H4180">
        <v>547</v>
      </c>
      <c r="I4180" s="24" t="s">
        <v>90</v>
      </c>
      <c r="J4180" s="2">
        <v>44909.666747685187</v>
      </c>
      <c r="K4180" s="25">
        <v>0.66674768518518523</v>
      </c>
      <c r="L4180">
        <v>16</v>
      </c>
      <c r="M4180" s="24" t="s">
        <v>109</v>
      </c>
      <c r="N4180" s="24" t="s">
        <v>160</v>
      </c>
      <c r="O4180" s="24" t="s">
        <v>109</v>
      </c>
      <c r="P4180" s="24" t="s">
        <v>44</v>
      </c>
      <c r="Q4180" s="24" t="s">
        <v>93</v>
      </c>
      <c r="R4180" s="24" t="s">
        <v>101</v>
      </c>
      <c r="S4180" s="24" t="s">
        <v>10</v>
      </c>
      <c r="T4180" s="24" t="s">
        <v>110</v>
      </c>
      <c r="U4180" s="24" t="s">
        <v>1302</v>
      </c>
      <c r="V4180">
        <v>4</v>
      </c>
      <c r="W4180" s="24" t="s">
        <v>97</v>
      </c>
      <c r="X4180">
        <v>12</v>
      </c>
      <c r="Y4180">
        <v>2022</v>
      </c>
      <c r="Z4180">
        <v>0</v>
      </c>
    </row>
    <row r="4181" spans="1:26" x14ac:dyDescent="0.25">
      <c r="A4181">
        <v>172129</v>
      </c>
      <c r="B4181">
        <v>27412056</v>
      </c>
      <c r="C4181">
        <v>123908047</v>
      </c>
      <c r="D4181">
        <v>54063580</v>
      </c>
      <c r="E4181">
        <v>888</v>
      </c>
      <c r="F4181">
        <v>8887576113</v>
      </c>
      <c r="G4181">
        <v>0</v>
      </c>
      <c r="H4181">
        <v>547</v>
      </c>
      <c r="I4181" s="24" t="s">
        <v>90</v>
      </c>
      <c r="J4181" s="2">
        <v>44909.668900462966</v>
      </c>
      <c r="K4181" s="25">
        <v>0.66890046296296302</v>
      </c>
      <c r="L4181">
        <v>16</v>
      </c>
      <c r="M4181" s="24" t="s">
        <v>109</v>
      </c>
      <c r="N4181" s="24" t="s">
        <v>92</v>
      </c>
      <c r="O4181" s="24" t="s">
        <v>92</v>
      </c>
      <c r="P4181" s="24" t="s">
        <v>44</v>
      </c>
      <c r="Q4181" s="24" t="s">
        <v>93</v>
      </c>
      <c r="R4181" s="24" t="s">
        <v>104</v>
      </c>
      <c r="S4181" s="24" t="s">
        <v>10</v>
      </c>
      <c r="T4181" s="24" t="s">
        <v>110</v>
      </c>
      <c r="U4181" s="24" t="s">
        <v>1302</v>
      </c>
      <c r="V4181">
        <v>4</v>
      </c>
      <c r="W4181" s="24" t="s">
        <v>97</v>
      </c>
      <c r="X4181">
        <v>12</v>
      </c>
      <c r="Y4181">
        <v>2022</v>
      </c>
      <c r="Z4181">
        <v>0</v>
      </c>
    </row>
    <row r="4182" spans="1:26" x14ac:dyDescent="0.25">
      <c r="A4182">
        <v>172136</v>
      </c>
      <c r="B4182">
        <v>27412853</v>
      </c>
      <c r="C4182">
        <v>123910567</v>
      </c>
      <c r="D4182">
        <v>66045104</v>
      </c>
      <c r="E4182">
        <v>831</v>
      </c>
      <c r="F4182">
        <v>8319632142</v>
      </c>
      <c r="G4182">
        <v>28</v>
      </c>
      <c r="H4182">
        <v>547</v>
      </c>
      <c r="I4182" s="24" t="s">
        <v>90</v>
      </c>
      <c r="J4182" s="2">
        <v>44909.676874999997</v>
      </c>
      <c r="K4182" s="25">
        <v>0.676875</v>
      </c>
      <c r="L4182">
        <v>16</v>
      </c>
      <c r="M4182" s="24" t="s">
        <v>109</v>
      </c>
      <c r="N4182" s="24" t="s">
        <v>92</v>
      </c>
      <c r="O4182" s="24" t="s">
        <v>92</v>
      </c>
      <c r="P4182" s="24" t="s">
        <v>44</v>
      </c>
      <c r="Q4182" s="24" t="s">
        <v>93</v>
      </c>
      <c r="R4182" s="24" t="s">
        <v>94</v>
      </c>
      <c r="S4182" s="24" t="s">
        <v>36</v>
      </c>
      <c r="T4182" s="24" t="s">
        <v>110</v>
      </c>
      <c r="U4182" s="24" t="s">
        <v>1302</v>
      </c>
      <c r="V4182">
        <v>4</v>
      </c>
      <c r="W4182" s="24" t="s">
        <v>97</v>
      </c>
      <c r="X4182">
        <v>12</v>
      </c>
      <c r="Y4182">
        <v>2022</v>
      </c>
      <c r="Z4182">
        <v>0</v>
      </c>
    </row>
    <row r="4183" spans="1:26" x14ac:dyDescent="0.25">
      <c r="A4183">
        <v>172156</v>
      </c>
      <c r="B4183">
        <v>27415423</v>
      </c>
      <c r="C4183">
        <v>123921367</v>
      </c>
      <c r="D4183">
        <v>66008214</v>
      </c>
      <c r="E4183">
        <v>411</v>
      </c>
      <c r="F4183">
        <v>4114432164</v>
      </c>
      <c r="G4183">
        <v>11</v>
      </c>
      <c r="H4183">
        <v>547</v>
      </c>
      <c r="I4183" s="24" t="s">
        <v>90</v>
      </c>
      <c r="J4183" s="2">
        <v>44909.709409722222</v>
      </c>
      <c r="K4183" s="25">
        <v>0.70940972222222221</v>
      </c>
      <c r="L4183">
        <v>17</v>
      </c>
      <c r="M4183" s="24" t="s">
        <v>109</v>
      </c>
      <c r="N4183" s="24" t="s">
        <v>92</v>
      </c>
      <c r="O4183" s="24" t="s">
        <v>92</v>
      </c>
      <c r="P4183" s="24" t="s">
        <v>44</v>
      </c>
      <c r="Q4183" s="24" t="s">
        <v>93</v>
      </c>
      <c r="R4183" s="24" t="s">
        <v>94</v>
      </c>
      <c r="S4183" s="24" t="s">
        <v>25</v>
      </c>
      <c r="T4183" s="24" t="s">
        <v>110</v>
      </c>
      <c r="U4183" s="24" t="s">
        <v>1302</v>
      </c>
      <c r="V4183">
        <v>4</v>
      </c>
      <c r="W4183" s="24" t="s">
        <v>97</v>
      </c>
      <c r="X4183">
        <v>12</v>
      </c>
      <c r="Y4183">
        <v>2022</v>
      </c>
      <c r="Z4183">
        <v>0</v>
      </c>
    </row>
    <row r="4184" spans="1:26" x14ac:dyDescent="0.25">
      <c r="A4184">
        <v>172157</v>
      </c>
      <c r="B4184">
        <v>27415492</v>
      </c>
      <c r="C4184">
        <v>123914975</v>
      </c>
      <c r="D4184">
        <v>67787293</v>
      </c>
      <c r="E4184">
        <v>8</v>
      </c>
      <c r="F4184">
        <v>88425824</v>
      </c>
      <c r="G4184">
        <v>0</v>
      </c>
      <c r="H4184">
        <v>547</v>
      </c>
      <c r="I4184" s="24" t="s">
        <v>90</v>
      </c>
      <c r="J4184" s="2">
        <v>44909.71056712963</v>
      </c>
      <c r="K4184" s="25">
        <v>0.71056712962962965</v>
      </c>
      <c r="L4184">
        <v>17</v>
      </c>
      <c r="M4184" s="24" t="s">
        <v>109</v>
      </c>
      <c r="N4184" s="24" t="s">
        <v>125</v>
      </c>
      <c r="O4184" s="24" t="s">
        <v>109</v>
      </c>
      <c r="P4184" s="24" t="s">
        <v>44</v>
      </c>
      <c r="Q4184" s="24" t="s">
        <v>93</v>
      </c>
      <c r="R4184" s="24" t="s">
        <v>98</v>
      </c>
      <c r="S4184" s="24" t="s">
        <v>10</v>
      </c>
      <c r="T4184" s="24" t="s">
        <v>110</v>
      </c>
      <c r="U4184" s="24" t="s">
        <v>1302</v>
      </c>
      <c r="V4184">
        <v>4</v>
      </c>
      <c r="W4184" s="24" t="s">
        <v>97</v>
      </c>
      <c r="X4184">
        <v>12</v>
      </c>
      <c r="Y4184">
        <v>2022</v>
      </c>
      <c r="Z4184">
        <v>0</v>
      </c>
    </row>
    <row r="4185" spans="1:26" x14ac:dyDescent="0.25">
      <c r="A4185">
        <v>172166</v>
      </c>
      <c r="B4185">
        <v>27415985</v>
      </c>
      <c r="C4185">
        <v>123923247</v>
      </c>
      <c r="D4185">
        <v>59578228</v>
      </c>
      <c r="E4185">
        <v>246</v>
      </c>
      <c r="F4185">
        <v>2463229498</v>
      </c>
      <c r="G4185">
        <v>29</v>
      </c>
      <c r="H4185">
        <v>547</v>
      </c>
      <c r="I4185" s="24" t="s">
        <v>90</v>
      </c>
      <c r="J4185" s="2">
        <v>44909.719548611109</v>
      </c>
      <c r="K4185" s="25">
        <v>0.71954861111111112</v>
      </c>
      <c r="L4185">
        <v>17</v>
      </c>
      <c r="M4185" s="24" t="s">
        <v>109</v>
      </c>
      <c r="N4185" s="24" t="s">
        <v>92</v>
      </c>
      <c r="O4185" s="24" t="s">
        <v>92</v>
      </c>
      <c r="P4185" s="24" t="s">
        <v>44</v>
      </c>
      <c r="Q4185" s="24" t="s">
        <v>93</v>
      </c>
      <c r="R4185" s="24" t="s">
        <v>98</v>
      </c>
      <c r="S4185" s="24" t="s">
        <v>30</v>
      </c>
      <c r="T4185" s="24" t="s">
        <v>110</v>
      </c>
      <c r="U4185" s="24" t="s">
        <v>1302</v>
      </c>
      <c r="V4185">
        <v>4</v>
      </c>
      <c r="W4185" s="24" t="s">
        <v>97</v>
      </c>
      <c r="X4185">
        <v>12</v>
      </c>
      <c r="Y4185">
        <v>2022</v>
      </c>
      <c r="Z4185">
        <v>5</v>
      </c>
    </row>
    <row r="4186" spans="1:26" x14ac:dyDescent="0.25">
      <c r="A4186">
        <v>172170</v>
      </c>
      <c r="B4186">
        <v>27416220</v>
      </c>
      <c r="C4186">
        <v>123925094</v>
      </c>
      <c r="D4186">
        <v>65193373</v>
      </c>
      <c r="E4186">
        <v>512</v>
      </c>
      <c r="F4186">
        <v>5120552981</v>
      </c>
      <c r="G4186">
        <v>0</v>
      </c>
      <c r="H4186">
        <v>547</v>
      </c>
      <c r="I4186" s="24" t="s">
        <v>90</v>
      </c>
      <c r="J4186" s="2">
        <v>44909.72378472222</v>
      </c>
      <c r="K4186" s="25">
        <v>0.72378472222222223</v>
      </c>
      <c r="L4186">
        <v>17</v>
      </c>
      <c r="M4186" s="24" t="s">
        <v>109</v>
      </c>
      <c r="N4186" s="24" t="s">
        <v>92</v>
      </c>
      <c r="O4186" s="24" t="s">
        <v>92</v>
      </c>
      <c r="P4186" s="24" t="s">
        <v>44</v>
      </c>
      <c r="Q4186" s="24" t="s">
        <v>93</v>
      </c>
      <c r="R4186" s="24" t="s">
        <v>101</v>
      </c>
      <c r="S4186" s="24" t="s">
        <v>10</v>
      </c>
      <c r="T4186" s="24" t="s">
        <v>110</v>
      </c>
      <c r="U4186" s="24" t="s">
        <v>1302</v>
      </c>
      <c r="V4186">
        <v>4</v>
      </c>
      <c r="W4186" s="24" t="s">
        <v>97</v>
      </c>
      <c r="X4186">
        <v>12</v>
      </c>
      <c r="Y4186">
        <v>2022</v>
      </c>
      <c r="Z4186">
        <v>0</v>
      </c>
    </row>
    <row r="4187" spans="1:26" x14ac:dyDescent="0.25">
      <c r="A4187">
        <v>172182</v>
      </c>
      <c r="B4187">
        <v>27416759</v>
      </c>
      <c r="C4187">
        <v>123928178</v>
      </c>
      <c r="D4187">
        <v>67672287</v>
      </c>
      <c r="E4187">
        <v>745</v>
      </c>
      <c r="F4187">
        <v>7454144596</v>
      </c>
      <c r="G4187">
        <v>12</v>
      </c>
      <c r="H4187">
        <v>547</v>
      </c>
      <c r="I4187" s="24" t="s">
        <v>90</v>
      </c>
      <c r="J4187" s="2">
        <v>44909.735810185186</v>
      </c>
      <c r="K4187" s="25">
        <v>0.73581018518518515</v>
      </c>
      <c r="L4187">
        <v>17</v>
      </c>
      <c r="M4187" s="24" t="s">
        <v>109</v>
      </c>
      <c r="N4187" s="24" t="s">
        <v>92</v>
      </c>
      <c r="O4187" s="24" t="s">
        <v>92</v>
      </c>
      <c r="P4187" s="24" t="s">
        <v>111</v>
      </c>
      <c r="Q4187" s="24" t="s">
        <v>93</v>
      </c>
      <c r="R4187" s="24" t="s">
        <v>101</v>
      </c>
      <c r="S4187" s="24" t="s">
        <v>22</v>
      </c>
      <c r="T4187" s="24" t="s">
        <v>110</v>
      </c>
      <c r="U4187" s="24" t="s">
        <v>1302</v>
      </c>
      <c r="V4187">
        <v>4</v>
      </c>
      <c r="W4187" s="24" t="s">
        <v>97</v>
      </c>
      <c r="X4187">
        <v>12</v>
      </c>
      <c r="Y4187">
        <v>2022</v>
      </c>
      <c r="Z4187">
        <v>0</v>
      </c>
    </row>
    <row r="4188" spans="1:26" x14ac:dyDescent="0.25">
      <c r="A4188">
        <v>172185</v>
      </c>
      <c r="B4188">
        <v>27416956</v>
      </c>
      <c r="C4188">
        <v>123928638</v>
      </c>
      <c r="D4188">
        <v>67792996</v>
      </c>
      <c r="E4188">
        <v>618</v>
      </c>
      <c r="F4188">
        <v>6187035526</v>
      </c>
      <c r="G4188">
        <v>10</v>
      </c>
      <c r="H4188">
        <v>547</v>
      </c>
      <c r="I4188" s="24" t="s">
        <v>90</v>
      </c>
      <c r="J4188" s="2">
        <v>44909.739652777775</v>
      </c>
      <c r="K4188" s="25">
        <v>0.73965277777777783</v>
      </c>
      <c r="L4188">
        <v>17</v>
      </c>
      <c r="M4188" s="24" t="s">
        <v>109</v>
      </c>
      <c r="N4188" s="24" t="s">
        <v>92</v>
      </c>
      <c r="O4188" s="24" t="s">
        <v>92</v>
      </c>
      <c r="P4188" s="24" t="s">
        <v>44</v>
      </c>
      <c r="Q4188" s="24" t="s">
        <v>93</v>
      </c>
      <c r="R4188" s="24" t="s">
        <v>94</v>
      </c>
      <c r="S4188" s="24" t="s">
        <v>34</v>
      </c>
      <c r="T4188" s="24" t="s">
        <v>110</v>
      </c>
      <c r="U4188" s="24" t="s">
        <v>1302</v>
      </c>
      <c r="V4188">
        <v>4</v>
      </c>
      <c r="W4188" s="24" t="s">
        <v>97</v>
      </c>
      <c r="X4188">
        <v>12</v>
      </c>
      <c r="Y4188">
        <v>2022</v>
      </c>
      <c r="Z4188">
        <v>0</v>
      </c>
    </row>
    <row r="4189" spans="1:26" x14ac:dyDescent="0.25">
      <c r="A4189">
        <v>172191</v>
      </c>
      <c r="B4189">
        <v>27417290</v>
      </c>
      <c r="C4189">
        <v>123930899</v>
      </c>
      <c r="D4189">
        <v>67793754</v>
      </c>
      <c r="E4189">
        <v>138</v>
      </c>
      <c r="F4189">
        <v>138392837</v>
      </c>
      <c r="G4189">
        <v>9</v>
      </c>
      <c r="H4189">
        <v>547</v>
      </c>
      <c r="I4189" s="24" t="s">
        <v>90</v>
      </c>
      <c r="J4189" s="2">
        <v>44909.746828703705</v>
      </c>
      <c r="K4189" s="25">
        <v>0.74682870370370369</v>
      </c>
      <c r="L4189">
        <v>17</v>
      </c>
      <c r="M4189" s="24" t="s">
        <v>109</v>
      </c>
      <c r="N4189" s="24" t="s">
        <v>92</v>
      </c>
      <c r="O4189" s="24" t="s">
        <v>92</v>
      </c>
      <c r="P4189" s="24" t="s">
        <v>111</v>
      </c>
      <c r="Q4189" s="24" t="s">
        <v>102</v>
      </c>
      <c r="R4189" s="24" t="s">
        <v>101</v>
      </c>
      <c r="S4189" s="24" t="s">
        <v>12</v>
      </c>
      <c r="T4189" s="24" t="s">
        <v>110</v>
      </c>
      <c r="U4189" s="24" t="s">
        <v>1302</v>
      </c>
      <c r="V4189">
        <v>4</v>
      </c>
      <c r="W4189" s="24" t="s">
        <v>97</v>
      </c>
      <c r="X4189">
        <v>12</v>
      </c>
      <c r="Y4189">
        <v>2022</v>
      </c>
      <c r="Z4189">
        <v>0</v>
      </c>
    </row>
    <row r="4190" spans="1:26" x14ac:dyDescent="0.25">
      <c r="A4190">
        <v>172198</v>
      </c>
      <c r="B4190">
        <v>27417915</v>
      </c>
      <c r="C4190">
        <v>123934210</v>
      </c>
      <c r="D4190">
        <v>56498529</v>
      </c>
      <c r="E4190">
        <v>408</v>
      </c>
      <c r="F4190">
        <v>4087283296</v>
      </c>
      <c r="G4190">
        <v>0</v>
      </c>
      <c r="H4190">
        <v>547</v>
      </c>
      <c r="I4190" s="24" t="s">
        <v>90</v>
      </c>
      <c r="J4190" s="2">
        <v>44909.76189814815</v>
      </c>
      <c r="K4190" s="25">
        <v>0.76189814814814816</v>
      </c>
      <c r="L4190">
        <v>18</v>
      </c>
      <c r="M4190" s="24" t="s">
        <v>109</v>
      </c>
      <c r="N4190" s="24" t="s">
        <v>92</v>
      </c>
      <c r="O4190" s="24" t="s">
        <v>92</v>
      </c>
      <c r="P4190" s="24" t="s">
        <v>44</v>
      </c>
      <c r="Q4190" s="24" t="s">
        <v>93</v>
      </c>
      <c r="R4190" s="24" t="s">
        <v>98</v>
      </c>
      <c r="S4190" s="24" t="s">
        <v>10</v>
      </c>
      <c r="T4190" s="24" t="s">
        <v>110</v>
      </c>
      <c r="U4190" s="24" t="s">
        <v>1302</v>
      </c>
      <c r="V4190">
        <v>4</v>
      </c>
      <c r="W4190" s="24" t="s">
        <v>97</v>
      </c>
      <c r="X4190">
        <v>12</v>
      </c>
      <c r="Y4190">
        <v>2022</v>
      </c>
      <c r="Z4190">
        <v>1</v>
      </c>
    </row>
    <row r="4191" spans="1:26" x14ac:dyDescent="0.25">
      <c r="A4191">
        <v>172207</v>
      </c>
      <c r="B4191">
        <v>27418347</v>
      </c>
      <c r="C4191">
        <v>123936444</v>
      </c>
      <c r="D4191">
        <v>67672287</v>
      </c>
      <c r="E4191">
        <v>745</v>
      </c>
      <c r="F4191">
        <v>7454144596</v>
      </c>
      <c r="G4191">
        <v>12</v>
      </c>
      <c r="H4191">
        <v>547</v>
      </c>
      <c r="I4191" s="24" t="s">
        <v>90</v>
      </c>
      <c r="J4191" s="2">
        <v>44909.772175925929</v>
      </c>
      <c r="K4191" s="25">
        <v>0.77217592592592588</v>
      </c>
      <c r="L4191">
        <v>18</v>
      </c>
      <c r="M4191" s="24" t="s">
        <v>109</v>
      </c>
      <c r="N4191" s="24" t="s">
        <v>92</v>
      </c>
      <c r="O4191" s="24" t="s">
        <v>92</v>
      </c>
      <c r="P4191" s="24" t="s">
        <v>44</v>
      </c>
      <c r="Q4191" s="24" t="s">
        <v>93</v>
      </c>
      <c r="R4191" s="24" t="s">
        <v>98</v>
      </c>
      <c r="S4191" s="24" t="s">
        <v>22</v>
      </c>
      <c r="T4191" s="24" t="s">
        <v>110</v>
      </c>
      <c r="U4191" s="24" t="s">
        <v>1302</v>
      </c>
      <c r="V4191">
        <v>4</v>
      </c>
      <c r="W4191" s="24" t="s">
        <v>97</v>
      </c>
      <c r="X4191">
        <v>12</v>
      </c>
      <c r="Y4191">
        <v>2022</v>
      </c>
      <c r="Z4191">
        <v>5</v>
      </c>
    </row>
    <row r="4192" spans="1:26" x14ac:dyDescent="0.25">
      <c r="A4192">
        <v>172224</v>
      </c>
      <c r="B4192">
        <v>27420363</v>
      </c>
      <c r="C4192">
        <v>123945850</v>
      </c>
      <c r="D4192">
        <v>67700597</v>
      </c>
      <c r="E4192">
        <v>440</v>
      </c>
      <c r="F4192">
        <v>4404083125</v>
      </c>
      <c r="G4192">
        <v>0</v>
      </c>
      <c r="H4192">
        <v>547</v>
      </c>
      <c r="I4192" s="24" t="s">
        <v>90</v>
      </c>
      <c r="J4192" s="2">
        <v>44909.813854166663</v>
      </c>
      <c r="K4192" s="25">
        <v>0.81385416666666666</v>
      </c>
      <c r="L4192">
        <v>19</v>
      </c>
      <c r="M4192" s="24" t="s">
        <v>109</v>
      </c>
      <c r="N4192" s="24" t="s">
        <v>92</v>
      </c>
      <c r="O4192" s="24" t="s">
        <v>92</v>
      </c>
      <c r="P4192" s="24" t="s">
        <v>44</v>
      </c>
      <c r="Q4192" s="24" t="s">
        <v>93</v>
      </c>
      <c r="R4192" s="24" t="s">
        <v>101</v>
      </c>
      <c r="S4192" s="24" t="s">
        <v>10</v>
      </c>
      <c r="T4192" s="24" t="s">
        <v>110</v>
      </c>
      <c r="U4192" s="24" t="s">
        <v>1302</v>
      </c>
      <c r="V4192">
        <v>4</v>
      </c>
      <c r="W4192" s="24" t="s">
        <v>97</v>
      </c>
      <c r="X4192">
        <v>12</v>
      </c>
      <c r="Y4192">
        <v>2022</v>
      </c>
      <c r="Z4192">
        <v>0</v>
      </c>
    </row>
    <row r="4193" spans="1:26" x14ac:dyDescent="0.25">
      <c r="A4193">
        <v>172225</v>
      </c>
      <c r="B4193">
        <v>27420392</v>
      </c>
      <c r="C4193">
        <v>123945976</v>
      </c>
      <c r="D4193">
        <v>67791772</v>
      </c>
      <c r="E4193">
        <v>608</v>
      </c>
      <c r="F4193">
        <v>6086257944</v>
      </c>
      <c r="G4193">
        <v>0</v>
      </c>
      <c r="H4193">
        <v>547</v>
      </c>
      <c r="I4193" s="24" t="s">
        <v>90</v>
      </c>
      <c r="J4193" s="2">
        <v>44909.814525462964</v>
      </c>
      <c r="K4193" s="25">
        <v>0.81452546296296291</v>
      </c>
      <c r="L4193">
        <v>19</v>
      </c>
      <c r="M4193" s="24" t="s">
        <v>109</v>
      </c>
      <c r="N4193" s="24" t="s">
        <v>92</v>
      </c>
      <c r="O4193" s="24" t="s">
        <v>92</v>
      </c>
      <c r="P4193" s="24" t="s">
        <v>44</v>
      </c>
      <c r="Q4193" s="24" t="s">
        <v>93</v>
      </c>
      <c r="R4193" s="24" t="s">
        <v>101</v>
      </c>
      <c r="S4193" s="24" t="s">
        <v>10</v>
      </c>
      <c r="T4193" s="24" t="s">
        <v>110</v>
      </c>
      <c r="U4193" s="24" t="s">
        <v>1302</v>
      </c>
      <c r="V4193">
        <v>4</v>
      </c>
      <c r="W4193" s="24" t="s">
        <v>97</v>
      </c>
      <c r="X4193">
        <v>12</v>
      </c>
      <c r="Y4193">
        <v>2022</v>
      </c>
      <c r="Z4193">
        <v>4</v>
      </c>
    </row>
    <row r="4194" spans="1:26" x14ac:dyDescent="0.25">
      <c r="A4194">
        <v>172228</v>
      </c>
      <c r="B4194">
        <v>27420618</v>
      </c>
      <c r="C4194">
        <v>123946815</v>
      </c>
      <c r="D4194">
        <v>67798992</v>
      </c>
      <c r="E4194">
        <v>174</v>
      </c>
      <c r="F4194">
        <v>1740653833</v>
      </c>
      <c r="G4194">
        <v>9</v>
      </c>
      <c r="H4194">
        <v>547</v>
      </c>
      <c r="I4194" s="24" t="s">
        <v>90</v>
      </c>
      <c r="J4194" s="2">
        <v>44909.819571759261</v>
      </c>
      <c r="K4194" s="25">
        <v>0.81957175925925929</v>
      </c>
      <c r="L4194">
        <v>19</v>
      </c>
      <c r="M4194" s="24" t="s">
        <v>109</v>
      </c>
      <c r="N4194" s="24" t="s">
        <v>92</v>
      </c>
      <c r="O4194" s="24" t="s">
        <v>92</v>
      </c>
      <c r="P4194" s="24" t="s">
        <v>44</v>
      </c>
      <c r="Q4194" s="24" t="s">
        <v>93</v>
      </c>
      <c r="R4194" s="24" t="s">
        <v>104</v>
      </c>
      <c r="S4194" s="24" t="s">
        <v>12</v>
      </c>
      <c r="T4194" s="24" t="s">
        <v>110</v>
      </c>
      <c r="U4194" s="24" t="s">
        <v>1302</v>
      </c>
      <c r="V4194">
        <v>4</v>
      </c>
      <c r="W4194" s="24" t="s">
        <v>97</v>
      </c>
      <c r="X4194">
        <v>12</v>
      </c>
      <c r="Y4194">
        <v>2022</v>
      </c>
      <c r="Z4194">
        <v>4</v>
      </c>
    </row>
    <row r="4195" spans="1:26" x14ac:dyDescent="0.25">
      <c r="A4195">
        <v>172229</v>
      </c>
      <c r="B4195">
        <v>27420728</v>
      </c>
      <c r="C4195">
        <v>123947463</v>
      </c>
      <c r="D4195">
        <v>67669657</v>
      </c>
      <c r="E4195">
        <v>908</v>
      </c>
      <c r="F4195">
        <v>9081632896</v>
      </c>
      <c r="G4195">
        <v>0</v>
      </c>
      <c r="H4195">
        <v>547</v>
      </c>
      <c r="I4195" s="24" t="s">
        <v>90</v>
      </c>
      <c r="J4195" s="2">
        <v>44909.821886574071</v>
      </c>
      <c r="K4195" s="25">
        <v>0.82188657407407406</v>
      </c>
      <c r="L4195">
        <v>19</v>
      </c>
      <c r="M4195" s="24" t="s">
        <v>109</v>
      </c>
      <c r="N4195" s="24" t="s">
        <v>92</v>
      </c>
      <c r="O4195" s="24" t="s">
        <v>92</v>
      </c>
      <c r="P4195" s="24" t="s">
        <v>44</v>
      </c>
      <c r="Q4195" s="24" t="s">
        <v>93</v>
      </c>
      <c r="R4195" s="24" t="s">
        <v>94</v>
      </c>
      <c r="S4195" s="24" t="s">
        <v>10</v>
      </c>
      <c r="T4195" s="24" t="s">
        <v>110</v>
      </c>
      <c r="U4195" s="24" t="s">
        <v>1302</v>
      </c>
      <c r="V4195">
        <v>4</v>
      </c>
      <c r="W4195" s="24" t="s">
        <v>97</v>
      </c>
      <c r="X4195">
        <v>12</v>
      </c>
      <c r="Y4195">
        <v>2022</v>
      </c>
      <c r="Z4195">
        <v>0</v>
      </c>
    </row>
    <row r="4196" spans="1:26" x14ac:dyDescent="0.25">
      <c r="A4196">
        <v>172237</v>
      </c>
      <c r="B4196">
        <v>27421233</v>
      </c>
      <c r="C4196">
        <v>123949975</v>
      </c>
      <c r="D4196">
        <v>67700597</v>
      </c>
      <c r="E4196">
        <v>440</v>
      </c>
      <c r="F4196">
        <v>4404083125</v>
      </c>
      <c r="G4196">
        <v>0</v>
      </c>
      <c r="H4196">
        <v>547</v>
      </c>
      <c r="I4196" s="24" t="s">
        <v>90</v>
      </c>
      <c r="J4196" s="2">
        <v>44909.833564814813</v>
      </c>
      <c r="K4196" s="25">
        <v>0.83356481481481481</v>
      </c>
      <c r="L4196">
        <v>20</v>
      </c>
      <c r="M4196" s="24" t="s">
        <v>109</v>
      </c>
      <c r="N4196" s="24" t="s">
        <v>92</v>
      </c>
      <c r="O4196" s="24" t="s">
        <v>92</v>
      </c>
      <c r="P4196" s="24" t="s">
        <v>111</v>
      </c>
      <c r="Q4196" s="24" t="s">
        <v>93</v>
      </c>
      <c r="R4196" s="24" t="s">
        <v>113</v>
      </c>
      <c r="S4196" s="24" t="s">
        <v>10</v>
      </c>
      <c r="T4196" s="24" t="s">
        <v>110</v>
      </c>
      <c r="U4196" s="24" t="s">
        <v>1302</v>
      </c>
      <c r="V4196">
        <v>4</v>
      </c>
      <c r="W4196" s="24" t="s">
        <v>97</v>
      </c>
      <c r="X4196">
        <v>12</v>
      </c>
      <c r="Y4196">
        <v>2022</v>
      </c>
      <c r="Z4196">
        <v>0</v>
      </c>
    </row>
    <row r="4197" spans="1:26" x14ac:dyDescent="0.25">
      <c r="A4197">
        <v>172241</v>
      </c>
      <c r="B4197">
        <v>27421781</v>
      </c>
      <c r="C4197">
        <v>123946815</v>
      </c>
      <c r="D4197">
        <v>67798992</v>
      </c>
      <c r="E4197">
        <v>174</v>
      </c>
      <c r="F4197">
        <v>1740653833</v>
      </c>
      <c r="G4197">
        <v>9</v>
      </c>
      <c r="H4197">
        <v>547</v>
      </c>
      <c r="I4197" s="24" t="s">
        <v>90</v>
      </c>
      <c r="J4197" s="2">
        <v>44909.846608796295</v>
      </c>
      <c r="K4197" s="25">
        <v>0.84660879629629626</v>
      </c>
      <c r="L4197">
        <v>20</v>
      </c>
      <c r="M4197" s="24" t="s">
        <v>109</v>
      </c>
      <c r="N4197" s="24" t="s">
        <v>92</v>
      </c>
      <c r="O4197" s="24" t="s">
        <v>92</v>
      </c>
      <c r="P4197" s="24" t="s">
        <v>44</v>
      </c>
      <c r="Q4197" s="24" t="s">
        <v>93</v>
      </c>
      <c r="R4197" s="24" t="s">
        <v>104</v>
      </c>
      <c r="S4197" s="24" t="s">
        <v>12</v>
      </c>
      <c r="T4197" s="24" t="s">
        <v>110</v>
      </c>
      <c r="U4197" s="24" t="s">
        <v>1302</v>
      </c>
      <c r="V4197">
        <v>4</v>
      </c>
      <c r="W4197" s="24" t="s">
        <v>97</v>
      </c>
      <c r="X4197">
        <v>12</v>
      </c>
      <c r="Y4197">
        <v>2022</v>
      </c>
      <c r="Z4197">
        <v>4</v>
      </c>
    </row>
    <row r="4198" spans="1:26" x14ac:dyDescent="0.25">
      <c r="A4198">
        <v>172242</v>
      </c>
      <c r="B4198">
        <v>27421787</v>
      </c>
      <c r="C4198">
        <v>123952185</v>
      </c>
      <c r="D4198">
        <v>67252729</v>
      </c>
      <c r="E4198">
        <v>844</v>
      </c>
      <c r="F4198">
        <v>8440156233</v>
      </c>
      <c r="G4198">
        <v>5</v>
      </c>
      <c r="H4198">
        <v>547</v>
      </c>
      <c r="I4198" s="24" t="s">
        <v>90</v>
      </c>
      <c r="J4198" s="2">
        <v>44909.846932870372</v>
      </c>
      <c r="K4198" s="25">
        <v>0.84693287037037035</v>
      </c>
      <c r="L4198">
        <v>20</v>
      </c>
      <c r="M4198" s="24" t="s">
        <v>109</v>
      </c>
      <c r="N4198" s="24" t="s">
        <v>92</v>
      </c>
      <c r="O4198" s="24" t="s">
        <v>92</v>
      </c>
      <c r="P4198" s="24" t="s">
        <v>44</v>
      </c>
      <c r="Q4198" s="24" t="s">
        <v>93</v>
      </c>
      <c r="R4198" s="24" t="s">
        <v>101</v>
      </c>
      <c r="S4198" s="24" t="s">
        <v>31</v>
      </c>
      <c r="T4198" s="24" t="s">
        <v>110</v>
      </c>
      <c r="U4198" s="24" t="s">
        <v>1302</v>
      </c>
      <c r="V4198">
        <v>4</v>
      </c>
      <c r="W4198" s="24" t="s">
        <v>97</v>
      </c>
      <c r="X4198">
        <v>12</v>
      </c>
      <c r="Y4198">
        <v>2022</v>
      </c>
      <c r="Z4198">
        <v>0</v>
      </c>
    </row>
    <row r="4199" spans="1:26" x14ac:dyDescent="0.25">
      <c r="A4199">
        <v>172245</v>
      </c>
      <c r="B4199">
        <v>27421982</v>
      </c>
      <c r="C4199">
        <v>123953909</v>
      </c>
      <c r="D4199">
        <v>67801191</v>
      </c>
      <c r="E4199">
        <v>922</v>
      </c>
      <c r="F4199">
        <v>9220927047</v>
      </c>
      <c r="G4199">
        <v>30</v>
      </c>
      <c r="H4199">
        <v>547</v>
      </c>
      <c r="I4199" s="24" t="s">
        <v>90</v>
      </c>
      <c r="J4199" s="2">
        <v>44909.85434027778</v>
      </c>
      <c r="K4199" s="25">
        <v>0.85434027777777777</v>
      </c>
      <c r="L4199">
        <v>20</v>
      </c>
      <c r="M4199" s="24" t="s">
        <v>109</v>
      </c>
      <c r="N4199" s="24" t="s">
        <v>92</v>
      </c>
      <c r="O4199" s="24" t="s">
        <v>92</v>
      </c>
      <c r="P4199" s="24" t="s">
        <v>44</v>
      </c>
      <c r="Q4199" s="24" t="s">
        <v>93</v>
      </c>
      <c r="R4199" s="24" t="s">
        <v>104</v>
      </c>
      <c r="S4199" s="24" t="s">
        <v>16</v>
      </c>
      <c r="T4199" s="24" t="s">
        <v>110</v>
      </c>
      <c r="U4199" s="24" t="s">
        <v>1302</v>
      </c>
      <c r="V4199">
        <v>4</v>
      </c>
      <c r="W4199" s="24" t="s">
        <v>97</v>
      </c>
      <c r="X4199">
        <v>12</v>
      </c>
      <c r="Y4199">
        <v>2022</v>
      </c>
      <c r="Z4199">
        <v>0</v>
      </c>
    </row>
    <row r="4200" spans="1:26" x14ac:dyDescent="0.25">
      <c r="A4200">
        <v>172249</v>
      </c>
      <c r="B4200">
        <v>27422253</v>
      </c>
      <c r="C4200">
        <v>123955258</v>
      </c>
      <c r="D4200">
        <v>59969476</v>
      </c>
      <c r="E4200">
        <v>804</v>
      </c>
      <c r="F4200">
        <v>8043977424</v>
      </c>
      <c r="G4200">
        <v>0</v>
      </c>
      <c r="H4200">
        <v>547</v>
      </c>
      <c r="I4200" s="24" t="s">
        <v>90</v>
      </c>
      <c r="J4200" s="2">
        <v>44909.861979166664</v>
      </c>
      <c r="K4200" s="25">
        <v>0.86197916666666663</v>
      </c>
      <c r="L4200">
        <v>20</v>
      </c>
      <c r="M4200" s="24" t="s">
        <v>109</v>
      </c>
      <c r="N4200" s="24" t="s">
        <v>92</v>
      </c>
      <c r="O4200" s="24" t="s">
        <v>92</v>
      </c>
      <c r="P4200" s="24" t="s">
        <v>44</v>
      </c>
      <c r="Q4200" s="24" t="s">
        <v>93</v>
      </c>
      <c r="R4200" s="24" t="s">
        <v>94</v>
      </c>
      <c r="S4200" s="24" t="s">
        <v>10</v>
      </c>
      <c r="T4200" s="24" t="s">
        <v>110</v>
      </c>
      <c r="U4200" s="24" t="s">
        <v>1302</v>
      </c>
      <c r="V4200">
        <v>4</v>
      </c>
      <c r="W4200" s="24" t="s">
        <v>97</v>
      </c>
      <c r="X4200">
        <v>12</v>
      </c>
      <c r="Y4200">
        <v>2022</v>
      </c>
      <c r="Z4200">
        <v>0</v>
      </c>
    </row>
    <row r="4201" spans="1:26" x14ac:dyDescent="0.25">
      <c r="A4201">
        <v>172252</v>
      </c>
      <c r="B4201">
        <v>27422629</v>
      </c>
      <c r="C4201">
        <v>123957221</v>
      </c>
      <c r="D4201">
        <v>67802181</v>
      </c>
      <c r="E4201">
        <v>493</v>
      </c>
      <c r="F4201">
        <v>4931754658</v>
      </c>
      <c r="G4201">
        <v>32</v>
      </c>
      <c r="H4201">
        <v>547</v>
      </c>
      <c r="I4201" s="24" t="s">
        <v>90</v>
      </c>
      <c r="J4201" s="2">
        <v>44909.874189814815</v>
      </c>
      <c r="K4201" s="25">
        <v>0.87418981481481484</v>
      </c>
      <c r="L4201">
        <v>20</v>
      </c>
      <c r="M4201" s="24" t="s">
        <v>109</v>
      </c>
      <c r="N4201" s="24" t="s">
        <v>92</v>
      </c>
      <c r="O4201" s="24" t="s">
        <v>92</v>
      </c>
      <c r="P4201" s="24" t="s">
        <v>111</v>
      </c>
      <c r="Q4201" s="24" t="s">
        <v>93</v>
      </c>
      <c r="R4201" s="24" t="s">
        <v>115</v>
      </c>
      <c r="S4201" s="24" t="s">
        <v>35</v>
      </c>
      <c r="T4201" s="24" t="s">
        <v>110</v>
      </c>
      <c r="U4201" s="24" t="s">
        <v>1302</v>
      </c>
      <c r="V4201">
        <v>4</v>
      </c>
      <c r="W4201" s="24" t="s">
        <v>97</v>
      </c>
      <c r="X4201">
        <v>12</v>
      </c>
      <c r="Y4201">
        <v>2022</v>
      </c>
      <c r="Z4201">
        <v>0</v>
      </c>
    </row>
    <row r="4202" spans="1:26" x14ac:dyDescent="0.25">
      <c r="A4202">
        <v>172253</v>
      </c>
      <c r="B4202">
        <v>27422637</v>
      </c>
      <c r="C4202">
        <v>123957267</v>
      </c>
      <c r="D4202">
        <v>67802198</v>
      </c>
      <c r="E4202">
        <v>506</v>
      </c>
      <c r="F4202">
        <v>5061068062</v>
      </c>
      <c r="G4202">
        <v>0</v>
      </c>
      <c r="H4202">
        <v>547</v>
      </c>
      <c r="I4202" s="24" t="s">
        <v>90</v>
      </c>
      <c r="J4202" s="2">
        <v>44909.874490740738</v>
      </c>
      <c r="K4202" s="25">
        <v>0.87449074074074074</v>
      </c>
      <c r="L4202">
        <v>20</v>
      </c>
      <c r="M4202" s="24" t="s">
        <v>109</v>
      </c>
      <c r="N4202" s="24" t="s">
        <v>92</v>
      </c>
      <c r="O4202" s="24" t="s">
        <v>92</v>
      </c>
      <c r="P4202" s="24" t="s">
        <v>44</v>
      </c>
      <c r="Q4202" s="24" t="s">
        <v>93</v>
      </c>
      <c r="R4202" s="24" t="s">
        <v>104</v>
      </c>
      <c r="S4202" s="24" t="s">
        <v>10</v>
      </c>
      <c r="T4202" s="24" t="s">
        <v>110</v>
      </c>
      <c r="U4202" s="24" t="s">
        <v>1302</v>
      </c>
      <c r="V4202">
        <v>4</v>
      </c>
      <c r="W4202" s="24" t="s">
        <v>97</v>
      </c>
      <c r="X4202">
        <v>12</v>
      </c>
      <c r="Y4202">
        <v>2022</v>
      </c>
      <c r="Z4202">
        <v>0</v>
      </c>
    </row>
    <row r="4203" spans="1:26" x14ac:dyDescent="0.25">
      <c r="A4203">
        <v>172258</v>
      </c>
      <c r="B4203">
        <v>27422962</v>
      </c>
      <c r="C4203">
        <v>123958863</v>
      </c>
      <c r="D4203">
        <v>45537906</v>
      </c>
      <c r="E4203">
        <v>674</v>
      </c>
      <c r="F4203">
        <v>6746863362</v>
      </c>
      <c r="G4203">
        <v>10</v>
      </c>
      <c r="H4203">
        <v>547</v>
      </c>
      <c r="I4203" s="24" t="s">
        <v>90</v>
      </c>
      <c r="J4203" s="2">
        <v>44909.885266203702</v>
      </c>
      <c r="K4203" s="25">
        <v>0.88526620370370368</v>
      </c>
      <c r="L4203">
        <v>21</v>
      </c>
      <c r="M4203" s="24" t="s">
        <v>109</v>
      </c>
      <c r="N4203" s="24" t="s">
        <v>92</v>
      </c>
      <c r="O4203" s="24" t="s">
        <v>92</v>
      </c>
      <c r="P4203" s="24" t="s">
        <v>111</v>
      </c>
      <c r="Q4203" s="24" t="s">
        <v>93</v>
      </c>
      <c r="R4203" s="24" t="s">
        <v>116</v>
      </c>
      <c r="S4203" s="24" t="s">
        <v>34</v>
      </c>
      <c r="T4203" s="24" t="s">
        <v>110</v>
      </c>
      <c r="U4203" s="24" t="s">
        <v>1302</v>
      </c>
      <c r="V4203">
        <v>4</v>
      </c>
      <c r="W4203" s="24" t="s">
        <v>97</v>
      </c>
      <c r="X4203">
        <v>12</v>
      </c>
      <c r="Y4203">
        <v>2022</v>
      </c>
      <c r="Z4203">
        <v>0</v>
      </c>
    </row>
    <row r="4204" spans="1:26" x14ac:dyDescent="0.25">
      <c r="A4204">
        <v>172460</v>
      </c>
      <c r="B4204">
        <v>27472312</v>
      </c>
      <c r="C4204">
        <v>124142385</v>
      </c>
      <c r="D4204">
        <v>67881182</v>
      </c>
      <c r="E4204">
        <v>442</v>
      </c>
      <c r="F4204">
        <v>442532222</v>
      </c>
      <c r="G4204">
        <v>11</v>
      </c>
      <c r="H4204">
        <v>547</v>
      </c>
      <c r="I4204" s="24" t="s">
        <v>90</v>
      </c>
      <c r="J4204" s="2">
        <v>44910.609293981484</v>
      </c>
      <c r="K4204" s="25">
        <v>0.60929398148148151</v>
      </c>
      <c r="L4204">
        <v>14</v>
      </c>
      <c r="M4204" s="24" t="s">
        <v>109</v>
      </c>
      <c r="N4204" s="24" t="s">
        <v>92</v>
      </c>
      <c r="O4204" s="24" t="s">
        <v>92</v>
      </c>
      <c r="P4204" s="24" t="s">
        <v>44</v>
      </c>
      <c r="Q4204" s="24" t="s">
        <v>112</v>
      </c>
      <c r="R4204" s="24" t="s">
        <v>101</v>
      </c>
      <c r="S4204" s="24" t="s">
        <v>25</v>
      </c>
      <c r="T4204" s="24" t="s">
        <v>110</v>
      </c>
      <c r="U4204" s="24" t="s">
        <v>96</v>
      </c>
      <c r="V4204">
        <v>5</v>
      </c>
      <c r="W4204" s="24" t="s">
        <v>97</v>
      </c>
      <c r="X4204">
        <v>12</v>
      </c>
      <c r="Y4204">
        <v>2022</v>
      </c>
      <c r="Z4204">
        <v>0</v>
      </c>
    </row>
    <row r="4205" spans="1:26" x14ac:dyDescent="0.25">
      <c r="A4205">
        <v>172461</v>
      </c>
      <c r="B4205">
        <v>27472436</v>
      </c>
      <c r="C4205">
        <v>124142268</v>
      </c>
      <c r="D4205">
        <v>67881141</v>
      </c>
      <c r="E4205">
        <v>297</v>
      </c>
      <c r="F4205">
        <v>2973791181</v>
      </c>
      <c r="G4205">
        <v>30</v>
      </c>
      <c r="H4205">
        <v>547</v>
      </c>
      <c r="I4205" s="24" t="s">
        <v>90</v>
      </c>
      <c r="J4205" s="2">
        <v>44910.610289351855</v>
      </c>
      <c r="K4205" s="25">
        <v>0.61028935185185185</v>
      </c>
      <c r="L4205">
        <v>14</v>
      </c>
      <c r="M4205" s="24" t="s">
        <v>109</v>
      </c>
      <c r="N4205" s="24" t="s">
        <v>92</v>
      </c>
      <c r="O4205" s="24" t="s">
        <v>92</v>
      </c>
      <c r="P4205" s="24" t="s">
        <v>44</v>
      </c>
      <c r="Q4205" s="24" t="s">
        <v>93</v>
      </c>
      <c r="R4205" s="24" t="s">
        <v>101</v>
      </c>
      <c r="S4205" s="24" t="s">
        <v>16</v>
      </c>
      <c r="T4205" s="24" t="s">
        <v>110</v>
      </c>
      <c r="U4205" s="24" t="s">
        <v>96</v>
      </c>
      <c r="V4205">
        <v>5</v>
      </c>
      <c r="W4205" s="24" t="s">
        <v>97</v>
      </c>
      <c r="X4205">
        <v>12</v>
      </c>
      <c r="Y4205">
        <v>2022</v>
      </c>
      <c r="Z4205">
        <v>0</v>
      </c>
    </row>
    <row r="4206" spans="1:26" x14ac:dyDescent="0.25">
      <c r="A4206">
        <v>172468</v>
      </c>
      <c r="B4206">
        <v>27473405</v>
      </c>
      <c r="C4206">
        <v>124146566</v>
      </c>
      <c r="D4206">
        <v>67701436</v>
      </c>
      <c r="E4206">
        <v>863</v>
      </c>
      <c r="F4206">
        <v>8634334579</v>
      </c>
      <c r="G4206">
        <v>0</v>
      </c>
      <c r="H4206">
        <v>547</v>
      </c>
      <c r="I4206" s="24" t="s">
        <v>90</v>
      </c>
      <c r="J4206" s="2">
        <v>44910.618078703701</v>
      </c>
      <c r="K4206" s="25">
        <v>0.61807870370370366</v>
      </c>
      <c r="L4206">
        <v>14</v>
      </c>
      <c r="M4206" s="24" t="s">
        <v>109</v>
      </c>
      <c r="N4206" s="24" t="s">
        <v>92</v>
      </c>
      <c r="O4206" s="24" t="s">
        <v>92</v>
      </c>
      <c r="P4206" s="24" t="s">
        <v>44</v>
      </c>
      <c r="Q4206" s="24" t="s">
        <v>93</v>
      </c>
      <c r="R4206" s="24" t="s">
        <v>101</v>
      </c>
      <c r="S4206" s="24" t="s">
        <v>10</v>
      </c>
      <c r="T4206" s="24" t="s">
        <v>110</v>
      </c>
      <c r="U4206" s="24" t="s">
        <v>96</v>
      </c>
      <c r="V4206">
        <v>5</v>
      </c>
      <c r="W4206" s="24" t="s">
        <v>97</v>
      </c>
      <c r="X4206">
        <v>12</v>
      </c>
      <c r="Y4206">
        <v>2022</v>
      </c>
      <c r="Z4206">
        <v>5</v>
      </c>
    </row>
    <row r="4207" spans="1:26" x14ac:dyDescent="0.25">
      <c r="A4207">
        <v>172469</v>
      </c>
      <c r="B4207">
        <v>27473438</v>
      </c>
      <c r="C4207">
        <v>124145818</v>
      </c>
      <c r="D4207">
        <v>67882337</v>
      </c>
      <c r="E4207">
        <v>765</v>
      </c>
      <c r="F4207">
        <v>7651743742</v>
      </c>
      <c r="G4207">
        <v>30</v>
      </c>
      <c r="H4207">
        <v>547</v>
      </c>
      <c r="I4207" s="24" t="s">
        <v>90</v>
      </c>
      <c r="J4207" s="2">
        <v>44910.618344907409</v>
      </c>
      <c r="K4207" s="25">
        <v>0.61834490740740744</v>
      </c>
      <c r="L4207">
        <v>14</v>
      </c>
      <c r="M4207" s="24" t="s">
        <v>109</v>
      </c>
      <c r="N4207" s="24" t="s">
        <v>92</v>
      </c>
      <c r="O4207" s="24" t="s">
        <v>92</v>
      </c>
      <c r="P4207" s="24" t="s">
        <v>44</v>
      </c>
      <c r="Q4207" s="24" t="s">
        <v>93</v>
      </c>
      <c r="R4207" s="24" t="s">
        <v>98</v>
      </c>
      <c r="S4207" s="24" t="s">
        <v>16</v>
      </c>
      <c r="T4207" s="24" t="s">
        <v>110</v>
      </c>
      <c r="U4207" s="24" t="s">
        <v>96</v>
      </c>
      <c r="V4207">
        <v>5</v>
      </c>
      <c r="W4207" s="24" t="s">
        <v>97</v>
      </c>
      <c r="X4207">
        <v>12</v>
      </c>
      <c r="Y4207">
        <v>2022</v>
      </c>
      <c r="Z4207">
        <v>0</v>
      </c>
    </row>
    <row r="4208" spans="1:26" x14ac:dyDescent="0.25">
      <c r="A4208">
        <v>172480</v>
      </c>
      <c r="B4208">
        <v>27476403</v>
      </c>
      <c r="C4208">
        <v>124156413</v>
      </c>
      <c r="D4208">
        <v>67883963</v>
      </c>
      <c r="E4208">
        <v>978</v>
      </c>
      <c r="F4208">
        <v>9781094622</v>
      </c>
      <c r="G4208">
        <v>0</v>
      </c>
      <c r="H4208">
        <v>547</v>
      </c>
      <c r="I4208" s="24" t="s">
        <v>90</v>
      </c>
      <c r="J4208" s="2">
        <v>44910.641261574077</v>
      </c>
      <c r="K4208" s="25">
        <v>0.64126157407407403</v>
      </c>
      <c r="L4208">
        <v>15</v>
      </c>
      <c r="M4208" s="24" t="s">
        <v>109</v>
      </c>
      <c r="N4208" s="24" t="s">
        <v>92</v>
      </c>
      <c r="O4208" s="24" t="s">
        <v>92</v>
      </c>
      <c r="P4208" s="24" t="s">
        <v>44</v>
      </c>
      <c r="Q4208" s="24" t="s">
        <v>93</v>
      </c>
      <c r="R4208" s="24" t="s">
        <v>104</v>
      </c>
      <c r="S4208" s="24" t="s">
        <v>10</v>
      </c>
      <c r="T4208" s="24" t="s">
        <v>110</v>
      </c>
      <c r="U4208" s="24" t="s">
        <v>96</v>
      </c>
      <c r="V4208">
        <v>5</v>
      </c>
      <c r="W4208" s="24" t="s">
        <v>97</v>
      </c>
      <c r="X4208">
        <v>12</v>
      </c>
      <c r="Y4208">
        <v>2022</v>
      </c>
      <c r="Z4208">
        <v>0</v>
      </c>
    </row>
    <row r="4209" spans="1:26" x14ac:dyDescent="0.25">
      <c r="A4209">
        <v>172481</v>
      </c>
      <c r="B4209">
        <v>27476428</v>
      </c>
      <c r="C4209">
        <v>124153619</v>
      </c>
      <c r="D4209">
        <v>67885109</v>
      </c>
      <c r="E4209">
        <v>942</v>
      </c>
      <c r="F4209">
        <v>9428942619</v>
      </c>
      <c r="G4209">
        <v>0</v>
      </c>
      <c r="H4209">
        <v>547</v>
      </c>
      <c r="I4209" s="24" t="s">
        <v>90</v>
      </c>
      <c r="J4209" s="2">
        <v>44910.641412037039</v>
      </c>
      <c r="K4209" s="25">
        <v>0.64141203703703709</v>
      </c>
      <c r="L4209">
        <v>15</v>
      </c>
      <c r="M4209" s="24" t="s">
        <v>109</v>
      </c>
      <c r="N4209" s="24" t="s">
        <v>92</v>
      </c>
      <c r="O4209" s="24" t="s">
        <v>92</v>
      </c>
      <c r="P4209" s="24" t="s">
        <v>44</v>
      </c>
      <c r="Q4209" s="24" t="s">
        <v>93</v>
      </c>
      <c r="R4209" s="24" t="s">
        <v>101</v>
      </c>
      <c r="S4209" s="24" t="s">
        <v>10</v>
      </c>
      <c r="T4209" s="24" t="s">
        <v>110</v>
      </c>
      <c r="U4209" s="24" t="s">
        <v>96</v>
      </c>
      <c r="V4209">
        <v>5</v>
      </c>
      <c r="W4209" s="24" t="s">
        <v>97</v>
      </c>
      <c r="X4209">
        <v>12</v>
      </c>
      <c r="Y4209">
        <v>2022</v>
      </c>
      <c r="Z4209">
        <v>0</v>
      </c>
    </row>
    <row r="4210" spans="1:26" x14ac:dyDescent="0.25">
      <c r="A4210">
        <v>172488</v>
      </c>
      <c r="B4210">
        <v>27476791</v>
      </c>
      <c r="C4210">
        <v>124157791</v>
      </c>
      <c r="D4210">
        <v>66338387</v>
      </c>
      <c r="E4210">
        <v>308</v>
      </c>
      <c r="F4210">
        <v>3082333454</v>
      </c>
      <c r="G4210">
        <v>0</v>
      </c>
      <c r="H4210">
        <v>547</v>
      </c>
      <c r="I4210" s="24" t="s">
        <v>90</v>
      </c>
      <c r="J4210" s="2">
        <v>44910.644293981481</v>
      </c>
      <c r="K4210" s="25">
        <v>0.64429398148148154</v>
      </c>
      <c r="L4210">
        <v>15</v>
      </c>
      <c r="M4210" s="24" t="s">
        <v>109</v>
      </c>
      <c r="N4210" s="24" t="s">
        <v>92</v>
      </c>
      <c r="O4210" s="24" t="s">
        <v>92</v>
      </c>
      <c r="P4210" s="24" t="s">
        <v>44</v>
      </c>
      <c r="Q4210" s="24" t="s">
        <v>93</v>
      </c>
      <c r="R4210" s="24" t="s">
        <v>104</v>
      </c>
      <c r="S4210" s="24" t="s">
        <v>10</v>
      </c>
      <c r="T4210" s="24" t="s">
        <v>110</v>
      </c>
      <c r="U4210" s="24" t="s">
        <v>96</v>
      </c>
      <c r="V4210">
        <v>5</v>
      </c>
      <c r="W4210" s="24" t="s">
        <v>97</v>
      </c>
      <c r="X4210">
        <v>12</v>
      </c>
      <c r="Y4210">
        <v>2022</v>
      </c>
      <c r="Z4210">
        <v>0</v>
      </c>
    </row>
    <row r="4211" spans="1:26" x14ac:dyDescent="0.25">
      <c r="A4211">
        <v>172491</v>
      </c>
      <c r="B4211">
        <v>27477180</v>
      </c>
      <c r="C4211">
        <v>124157393</v>
      </c>
      <c r="D4211">
        <v>66051017</v>
      </c>
      <c r="E4211">
        <v>724</v>
      </c>
      <c r="F4211">
        <v>7249155082</v>
      </c>
      <c r="G4211">
        <v>15</v>
      </c>
      <c r="H4211">
        <v>547</v>
      </c>
      <c r="I4211" s="24" t="s">
        <v>90</v>
      </c>
      <c r="J4211" s="2">
        <v>44910.64738425926</v>
      </c>
      <c r="K4211" s="25">
        <v>0.64738425925925924</v>
      </c>
      <c r="L4211">
        <v>15</v>
      </c>
      <c r="M4211" s="24" t="s">
        <v>109</v>
      </c>
      <c r="N4211" s="24" t="s">
        <v>92</v>
      </c>
      <c r="O4211" s="24" t="s">
        <v>92</v>
      </c>
      <c r="P4211" s="24" t="s">
        <v>44</v>
      </c>
      <c r="Q4211" s="24" t="s">
        <v>93</v>
      </c>
      <c r="R4211" s="24" t="s">
        <v>98</v>
      </c>
      <c r="S4211" s="24" t="s">
        <v>19</v>
      </c>
      <c r="T4211" s="24" t="s">
        <v>110</v>
      </c>
      <c r="U4211" s="24" t="s">
        <v>96</v>
      </c>
      <c r="V4211">
        <v>5</v>
      </c>
      <c r="W4211" s="24" t="s">
        <v>97</v>
      </c>
      <c r="X4211">
        <v>12</v>
      </c>
      <c r="Y4211">
        <v>2022</v>
      </c>
      <c r="Z4211">
        <v>0</v>
      </c>
    </row>
    <row r="4212" spans="1:26" x14ac:dyDescent="0.25">
      <c r="A4212">
        <v>172492</v>
      </c>
      <c r="B4212">
        <v>27477314</v>
      </c>
      <c r="C4212">
        <v>124159868</v>
      </c>
      <c r="D4212">
        <v>67804961</v>
      </c>
      <c r="E4212">
        <v>123</v>
      </c>
      <c r="F4212">
        <v>1231725455</v>
      </c>
      <c r="G4212">
        <v>9</v>
      </c>
      <c r="H4212">
        <v>547</v>
      </c>
      <c r="I4212" s="24" t="s">
        <v>90</v>
      </c>
      <c r="J4212" s="2">
        <v>44910.648587962962</v>
      </c>
      <c r="K4212" s="25">
        <v>0.64858796296296295</v>
      </c>
      <c r="L4212">
        <v>15</v>
      </c>
      <c r="M4212" s="24" t="s">
        <v>109</v>
      </c>
      <c r="N4212" s="24" t="s">
        <v>92</v>
      </c>
      <c r="O4212" s="24" t="s">
        <v>92</v>
      </c>
      <c r="P4212" s="24" t="s">
        <v>44</v>
      </c>
      <c r="Q4212" s="24" t="s">
        <v>93</v>
      </c>
      <c r="R4212" s="24" t="s">
        <v>98</v>
      </c>
      <c r="S4212" s="24" t="s">
        <v>12</v>
      </c>
      <c r="T4212" s="24" t="s">
        <v>110</v>
      </c>
      <c r="U4212" s="24" t="s">
        <v>96</v>
      </c>
      <c r="V4212">
        <v>5</v>
      </c>
      <c r="W4212" s="24" t="s">
        <v>97</v>
      </c>
      <c r="X4212">
        <v>12</v>
      </c>
      <c r="Y4212">
        <v>2022</v>
      </c>
      <c r="Z4212">
        <v>0</v>
      </c>
    </row>
    <row r="4213" spans="1:26" x14ac:dyDescent="0.25">
      <c r="A4213">
        <v>172500</v>
      </c>
      <c r="B4213">
        <v>27480378</v>
      </c>
      <c r="C4213">
        <v>124168592</v>
      </c>
      <c r="D4213">
        <v>65064382</v>
      </c>
      <c r="E4213">
        <v>811</v>
      </c>
      <c r="F4213">
        <v>8114029279</v>
      </c>
      <c r="G4213">
        <v>19</v>
      </c>
      <c r="H4213">
        <v>547</v>
      </c>
      <c r="I4213" s="24" t="s">
        <v>90</v>
      </c>
      <c r="J4213" s="2">
        <v>44910.670127314814</v>
      </c>
      <c r="K4213" s="25">
        <v>0.6701273148148148</v>
      </c>
      <c r="L4213">
        <v>16</v>
      </c>
      <c r="M4213" s="24" t="s">
        <v>109</v>
      </c>
      <c r="N4213" s="24" t="s">
        <v>92</v>
      </c>
      <c r="O4213" s="24" t="s">
        <v>92</v>
      </c>
      <c r="P4213" s="24" t="s">
        <v>44</v>
      </c>
      <c r="Q4213" s="24" t="s">
        <v>93</v>
      </c>
      <c r="R4213" s="24" t="s">
        <v>104</v>
      </c>
      <c r="S4213" s="24" t="s">
        <v>28</v>
      </c>
      <c r="T4213" s="24" t="s">
        <v>110</v>
      </c>
      <c r="U4213" s="24" t="s">
        <v>96</v>
      </c>
      <c r="V4213">
        <v>5</v>
      </c>
      <c r="W4213" s="24" t="s">
        <v>97</v>
      </c>
      <c r="X4213">
        <v>12</v>
      </c>
      <c r="Y4213">
        <v>2022</v>
      </c>
      <c r="Z4213">
        <v>0</v>
      </c>
    </row>
    <row r="4214" spans="1:26" x14ac:dyDescent="0.25">
      <c r="A4214">
        <v>172501</v>
      </c>
      <c r="B4214">
        <v>27480588</v>
      </c>
      <c r="C4214">
        <v>124169757</v>
      </c>
      <c r="D4214">
        <v>65368982</v>
      </c>
      <c r="E4214">
        <v>164</v>
      </c>
      <c r="F4214">
        <v>1644848810</v>
      </c>
      <c r="G4214">
        <v>9</v>
      </c>
      <c r="H4214">
        <v>547</v>
      </c>
      <c r="I4214" s="24" t="s">
        <v>90</v>
      </c>
      <c r="J4214" s="2">
        <v>44910.672233796293</v>
      </c>
      <c r="K4214" s="25">
        <v>0.67223379629629632</v>
      </c>
      <c r="L4214">
        <v>16</v>
      </c>
      <c r="M4214" s="24" t="s">
        <v>109</v>
      </c>
      <c r="N4214" s="24" t="s">
        <v>92</v>
      </c>
      <c r="O4214" s="24" t="s">
        <v>92</v>
      </c>
      <c r="P4214" s="24" t="s">
        <v>44</v>
      </c>
      <c r="Q4214" s="24" t="s">
        <v>93</v>
      </c>
      <c r="R4214" s="24" t="s">
        <v>98</v>
      </c>
      <c r="S4214" s="24" t="s">
        <v>12</v>
      </c>
      <c r="T4214" s="24" t="s">
        <v>110</v>
      </c>
      <c r="U4214" s="24" t="s">
        <v>96</v>
      </c>
      <c r="V4214">
        <v>5</v>
      </c>
      <c r="W4214" s="24" t="s">
        <v>97</v>
      </c>
      <c r="X4214">
        <v>12</v>
      </c>
      <c r="Y4214">
        <v>2022</v>
      </c>
      <c r="Z4214">
        <v>0</v>
      </c>
    </row>
    <row r="4215" spans="1:26" x14ac:dyDescent="0.25">
      <c r="A4215">
        <v>172517</v>
      </c>
      <c r="B4215">
        <v>27482697</v>
      </c>
      <c r="C4215">
        <v>124178079</v>
      </c>
      <c r="D4215">
        <v>63287184</v>
      </c>
      <c r="E4215">
        <v>926</v>
      </c>
      <c r="F4215">
        <v>9267976896</v>
      </c>
      <c r="G4215">
        <v>0</v>
      </c>
      <c r="H4215">
        <v>547</v>
      </c>
      <c r="I4215" s="24" t="s">
        <v>90</v>
      </c>
      <c r="J4215" s="2">
        <v>44910.697175925925</v>
      </c>
      <c r="K4215" s="25">
        <v>0.69717592592592592</v>
      </c>
      <c r="L4215">
        <v>16</v>
      </c>
      <c r="M4215" s="24" t="s">
        <v>109</v>
      </c>
      <c r="N4215" s="24" t="s">
        <v>92</v>
      </c>
      <c r="O4215" s="24" t="s">
        <v>92</v>
      </c>
      <c r="P4215" s="24" t="s">
        <v>44</v>
      </c>
      <c r="Q4215" s="24" t="s">
        <v>93</v>
      </c>
      <c r="R4215" s="24" t="s">
        <v>94</v>
      </c>
      <c r="S4215" s="24" t="s">
        <v>10</v>
      </c>
      <c r="T4215" s="24" t="s">
        <v>110</v>
      </c>
      <c r="U4215" s="24" t="s">
        <v>96</v>
      </c>
      <c r="V4215">
        <v>5</v>
      </c>
      <c r="W4215" s="24" t="s">
        <v>97</v>
      </c>
      <c r="X4215">
        <v>12</v>
      </c>
      <c r="Y4215">
        <v>2022</v>
      </c>
      <c r="Z4215">
        <v>1</v>
      </c>
    </row>
    <row r="4216" spans="1:26" x14ac:dyDescent="0.25">
      <c r="A4216">
        <v>172518</v>
      </c>
      <c r="B4216">
        <v>27482849</v>
      </c>
      <c r="C4216">
        <v>124178801</v>
      </c>
      <c r="D4216">
        <v>59764546</v>
      </c>
      <c r="E4216">
        <v>169</v>
      </c>
      <c r="F4216">
        <v>1697089931</v>
      </c>
      <c r="G4216">
        <v>9</v>
      </c>
      <c r="H4216">
        <v>547</v>
      </c>
      <c r="I4216" s="24" t="s">
        <v>90</v>
      </c>
      <c r="J4216" s="2">
        <v>44910.698993055557</v>
      </c>
      <c r="K4216" s="25">
        <v>0.69899305555555558</v>
      </c>
      <c r="L4216">
        <v>16</v>
      </c>
      <c r="M4216" s="24" t="s">
        <v>109</v>
      </c>
      <c r="N4216" s="24" t="s">
        <v>92</v>
      </c>
      <c r="O4216" s="24" t="s">
        <v>92</v>
      </c>
      <c r="P4216" s="24" t="s">
        <v>44</v>
      </c>
      <c r="Q4216" s="24" t="s">
        <v>93</v>
      </c>
      <c r="R4216" s="24" t="s">
        <v>101</v>
      </c>
      <c r="S4216" s="24" t="s">
        <v>12</v>
      </c>
      <c r="T4216" s="24" t="s">
        <v>110</v>
      </c>
      <c r="U4216" s="24" t="s">
        <v>96</v>
      </c>
      <c r="V4216">
        <v>5</v>
      </c>
      <c r="W4216" s="24" t="s">
        <v>97</v>
      </c>
      <c r="X4216">
        <v>12</v>
      </c>
      <c r="Y4216">
        <v>2022</v>
      </c>
      <c r="Z4216">
        <v>0</v>
      </c>
    </row>
    <row r="4217" spans="1:26" x14ac:dyDescent="0.25">
      <c r="A4217">
        <v>172524</v>
      </c>
      <c r="B4217">
        <v>27483493</v>
      </c>
      <c r="C4217">
        <v>124181100</v>
      </c>
      <c r="D4217">
        <v>67894117</v>
      </c>
      <c r="E4217">
        <v>16</v>
      </c>
      <c r="F4217">
        <v>162955174</v>
      </c>
      <c r="G4217">
        <v>0</v>
      </c>
      <c r="H4217">
        <v>547</v>
      </c>
      <c r="I4217" s="24" t="s">
        <v>90</v>
      </c>
      <c r="J4217" s="2">
        <v>44910.707025462965</v>
      </c>
      <c r="K4217" s="25">
        <v>0.70702546296296298</v>
      </c>
      <c r="L4217">
        <v>16</v>
      </c>
      <c r="M4217" s="24" t="s">
        <v>109</v>
      </c>
      <c r="N4217" s="24" t="s">
        <v>92</v>
      </c>
      <c r="O4217" s="24" t="s">
        <v>92</v>
      </c>
      <c r="P4217" s="24" t="s">
        <v>44</v>
      </c>
      <c r="Q4217" s="24" t="s">
        <v>93</v>
      </c>
      <c r="R4217" s="24" t="s">
        <v>94</v>
      </c>
      <c r="S4217" s="24" t="s">
        <v>10</v>
      </c>
      <c r="T4217" s="24" t="s">
        <v>110</v>
      </c>
      <c r="U4217" s="24" t="s">
        <v>96</v>
      </c>
      <c r="V4217">
        <v>5</v>
      </c>
      <c r="W4217" s="24" t="s">
        <v>97</v>
      </c>
      <c r="X4217">
        <v>12</v>
      </c>
      <c r="Y4217">
        <v>2022</v>
      </c>
      <c r="Z4217">
        <v>0</v>
      </c>
    </row>
    <row r="4218" spans="1:26" x14ac:dyDescent="0.25">
      <c r="A4218">
        <v>172526</v>
      </c>
      <c r="B4218">
        <v>27483599</v>
      </c>
      <c r="C4218">
        <v>124181450</v>
      </c>
      <c r="D4218">
        <v>56205368</v>
      </c>
      <c r="E4218">
        <v>855</v>
      </c>
      <c r="F4218">
        <v>8556940227</v>
      </c>
      <c r="G4218">
        <v>0</v>
      </c>
      <c r="H4218">
        <v>547</v>
      </c>
      <c r="I4218" s="24" t="s">
        <v>90</v>
      </c>
      <c r="J4218" s="2">
        <v>44910.708854166667</v>
      </c>
      <c r="K4218" s="25">
        <v>0.70885416666666667</v>
      </c>
      <c r="L4218">
        <v>17</v>
      </c>
      <c r="M4218" s="24" t="s">
        <v>109</v>
      </c>
      <c r="N4218" s="24" t="s">
        <v>92</v>
      </c>
      <c r="O4218" s="24" t="s">
        <v>92</v>
      </c>
      <c r="P4218" s="24" t="s">
        <v>44</v>
      </c>
      <c r="Q4218" s="24" t="s">
        <v>93</v>
      </c>
      <c r="R4218" s="24" t="s">
        <v>98</v>
      </c>
      <c r="S4218" s="24" t="s">
        <v>10</v>
      </c>
      <c r="T4218" s="24" t="s">
        <v>110</v>
      </c>
      <c r="U4218" s="24" t="s">
        <v>96</v>
      </c>
      <c r="V4218">
        <v>5</v>
      </c>
      <c r="W4218" s="24" t="s">
        <v>97</v>
      </c>
      <c r="X4218">
        <v>12</v>
      </c>
      <c r="Y4218">
        <v>2022</v>
      </c>
      <c r="Z4218">
        <v>0</v>
      </c>
    </row>
    <row r="4219" spans="1:26" x14ac:dyDescent="0.25">
      <c r="A4219">
        <v>172534</v>
      </c>
      <c r="B4219">
        <v>27484314</v>
      </c>
      <c r="C4219">
        <v>124185422</v>
      </c>
      <c r="D4219">
        <v>63287184</v>
      </c>
      <c r="E4219">
        <v>926</v>
      </c>
      <c r="F4219">
        <v>9267976896</v>
      </c>
      <c r="G4219">
        <v>0</v>
      </c>
      <c r="H4219">
        <v>547</v>
      </c>
      <c r="I4219" s="24" t="s">
        <v>90</v>
      </c>
      <c r="J4219" s="2">
        <v>44910.723124999997</v>
      </c>
      <c r="K4219" s="25">
        <v>0.72312500000000002</v>
      </c>
      <c r="L4219">
        <v>17</v>
      </c>
      <c r="M4219" s="24" t="s">
        <v>109</v>
      </c>
      <c r="N4219" s="24" t="s">
        <v>92</v>
      </c>
      <c r="O4219" s="24" t="s">
        <v>92</v>
      </c>
      <c r="P4219" s="24" t="s">
        <v>44</v>
      </c>
      <c r="Q4219" s="24" t="s">
        <v>93</v>
      </c>
      <c r="R4219" s="24" t="s">
        <v>94</v>
      </c>
      <c r="S4219" s="24" t="s">
        <v>10</v>
      </c>
      <c r="T4219" s="24" t="s">
        <v>110</v>
      </c>
      <c r="U4219" s="24" t="s">
        <v>96</v>
      </c>
      <c r="V4219">
        <v>5</v>
      </c>
      <c r="W4219" s="24" t="s">
        <v>97</v>
      </c>
      <c r="X4219">
        <v>12</v>
      </c>
      <c r="Y4219">
        <v>2022</v>
      </c>
      <c r="Z4219">
        <v>0</v>
      </c>
    </row>
    <row r="4220" spans="1:26" x14ac:dyDescent="0.25">
      <c r="A4220">
        <v>172535</v>
      </c>
      <c r="B4220">
        <v>27484389</v>
      </c>
      <c r="C4220">
        <v>124181037</v>
      </c>
      <c r="D4220">
        <v>67894095</v>
      </c>
      <c r="E4220">
        <v>73</v>
      </c>
      <c r="F4220">
        <v>733699896</v>
      </c>
      <c r="G4220">
        <v>0</v>
      </c>
      <c r="H4220">
        <v>547</v>
      </c>
      <c r="I4220" s="24" t="s">
        <v>90</v>
      </c>
      <c r="J4220" s="2">
        <v>44910.72483796296</v>
      </c>
      <c r="K4220" s="25">
        <v>0.72483796296296299</v>
      </c>
      <c r="L4220">
        <v>17</v>
      </c>
      <c r="M4220" s="24" t="s">
        <v>109</v>
      </c>
      <c r="N4220" s="24" t="s">
        <v>92</v>
      </c>
      <c r="O4220" s="24" t="s">
        <v>92</v>
      </c>
      <c r="P4220" s="24" t="s">
        <v>44</v>
      </c>
      <c r="Q4220" s="24" t="s">
        <v>93</v>
      </c>
      <c r="R4220" s="24" t="s">
        <v>94</v>
      </c>
      <c r="S4220" s="24" t="s">
        <v>10</v>
      </c>
      <c r="T4220" s="24" t="s">
        <v>110</v>
      </c>
      <c r="U4220" s="24" t="s">
        <v>96</v>
      </c>
      <c r="V4220">
        <v>5</v>
      </c>
      <c r="W4220" s="24" t="s">
        <v>97</v>
      </c>
      <c r="X4220">
        <v>12</v>
      </c>
      <c r="Y4220">
        <v>2022</v>
      </c>
      <c r="Z4220">
        <v>5</v>
      </c>
    </row>
    <row r="4221" spans="1:26" x14ac:dyDescent="0.25">
      <c r="A4221">
        <v>172546</v>
      </c>
      <c r="B4221">
        <v>27485380</v>
      </c>
      <c r="C4221">
        <v>124190880</v>
      </c>
      <c r="D4221">
        <v>67897638</v>
      </c>
      <c r="E4221">
        <v>665</v>
      </c>
      <c r="F4221">
        <v>6659165099</v>
      </c>
      <c r="G4221">
        <v>2</v>
      </c>
      <c r="H4221">
        <v>547</v>
      </c>
      <c r="I4221" s="24" t="s">
        <v>90</v>
      </c>
      <c r="J4221" s="2">
        <v>44910.746342592596</v>
      </c>
      <c r="K4221" s="25">
        <v>0.74634259259259261</v>
      </c>
      <c r="L4221">
        <v>17</v>
      </c>
      <c r="M4221" s="24" t="s">
        <v>109</v>
      </c>
      <c r="N4221" s="24" t="s">
        <v>92</v>
      </c>
      <c r="O4221" s="24" t="s">
        <v>92</v>
      </c>
      <c r="P4221" s="24" t="s">
        <v>111</v>
      </c>
      <c r="Q4221" s="24" t="s">
        <v>93</v>
      </c>
      <c r="R4221" s="24" t="s">
        <v>101</v>
      </c>
      <c r="S4221" s="24" t="s">
        <v>11</v>
      </c>
      <c r="T4221" s="24" t="s">
        <v>110</v>
      </c>
      <c r="U4221" s="24" t="s">
        <v>96</v>
      </c>
      <c r="V4221">
        <v>5</v>
      </c>
      <c r="W4221" s="24" t="s">
        <v>97</v>
      </c>
      <c r="X4221">
        <v>12</v>
      </c>
      <c r="Y4221">
        <v>2022</v>
      </c>
      <c r="Z4221">
        <v>0</v>
      </c>
    </row>
    <row r="4222" spans="1:26" x14ac:dyDescent="0.25">
      <c r="A4222">
        <v>172549</v>
      </c>
      <c r="B4222">
        <v>27485574</v>
      </c>
      <c r="C4222">
        <v>124191950</v>
      </c>
      <c r="D4222">
        <v>59514027</v>
      </c>
      <c r="E4222">
        <v>449</v>
      </c>
      <c r="F4222">
        <v>4499255090</v>
      </c>
      <c r="G4222">
        <v>1</v>
      </c>
      <c r="H4222">
        <v>547</v>
      </c>
      <c r="I4222" s="24" t="s">
        <v>90</v>
      </c>
      <c r="J4222" s="2">
        <v>44910.750821759262</v>
      </c>
      <c r="K4222" s="25">
        <v>0.75082175925925931</v>
      </c>
      <c r="L4222">
        <v>18</v>
      </c>
      <c r="M4222" s="24" t="s">
        <v>109</v>
      </c>
      <c r="N4222" s="24" t="s">
        <v>92</v>
      </c>
      <c r="O4222" s="24" t="s">
        <v>92</v>
      </c>
      <c r="P4222" s="24" t="s">
        <v>44</v>
      </c>
      <c r="Q4222" s="24" t="s">
        <v>93</v>
      </c>
      <c r="R4222" s="24" t="s">
        <v>94</v>
      </c>
      <c r="S4222" s="24" t="s">
        <v>39</v>
      </c>
      <c r="T4222" s="24" t="s">
        <v>110</v>
      </c>
      <c r="U4222" s="24" t="s">
        <v>96</v>
      </c>
      <c r="V4222">
        <v>5</v>
      </c>
      <c r="W4222" s="24" t="s">
        <v>97</v>
      </c>
      <c r="X4222">
        <v>12</v>
      </c>
      <c r="Y4222">
        <v>2022</v>
      </c>
      <c r="Z4222">
        <v>0</v>
      </c>
    </row>
    <row r="4223" spans="1:26" x14ac:dyDescent="0.25">
      <c r="A4223">
        <v>172554</v>
      </c>
      <c r="B4223">
        <v>27486005</v>
      </c>
      <c r="C4223">
        <v>124194179</v>
      </c>
      <c r="D4223">
        <v>67898767</v>
      </c>
      <c r="E4223">
        <v>829</v>
      </c>
      <c r="F4223">
        <v>8291905886</v>
      </c>
      <c r="G4223">
        <v>19</v>
      </c>
      <c r="H4223">
        <v>547</v>
      </c>
      <c r="I4223" s="24" t="s">
        <v>90</v>
      </c>
      <c r="J4223" s="2">
        <v>44910.761793981481</v>
      </c>
      <c r="K4223" s="25">
        <v>0.76179398148148147</v>
      </c>
      <c r="L4223">
        <v>18</v>
      </c>
      <c r="M4223" s="24" t="s">
        <v>109</v>
      </c>
      <c r="N4223" s="24" t="s">
        <v>92</v>
      </c>
      <c r="O4223" s="24" t="s">
        <v>92</v>
      </c>
      <c r="P4223" s="24" t="s">
        <v>44</v>
      </c>
      <c r="Q4223" s="24" t="s">
        <v>93</v>
      </c>
      <c r="R4223" s="24" t="s">
        <v>98</v>
      </c>
      <c r="S4223" s="24" t="s">
        <v>28</v>
      </c>
      <c r="T4223" s="24" t="s">
        <v>110</v>
      </c>
      <c r="U4223" s="24" t="s">
        <v>96</v>
      </c>
      <c r="V4223">
        <v>5</v>
      </c>
      <c r="W4223" s="24" t="s">
        <v>97</v>
      </c>
      <c r="X4223">
        <v>12</v>
      </c>
      <c r="Y4223">
        <v>2022</v>
      </c>
      <c r="Z4223">
        <v>0</v>
      </c>
    </row>
    <row r="4224" spans="1:26" x14ac:dyDescent="0.25">
      <c r="A4224">
        <v>172558</v>
      </c>
      <c r="B4224">
        <v>27486425</v>
      </c>
      <c r="C4224">
        <v>124196643</v>
      </c>
      <c r="D4224">
        <v>44287988</v>
      </c>
      <c r="E4224">
        <v>221</v>
      </c>
      <c r="F4224">
        <v>2213322269</v>
      </c>
      <c r="G4224">
        <v>21</v>
      </c>
      <c r="H4224">
        <v>547</v>
      </c>
      <c r="I4224" s="24" t="s">
        <v>90</v>
      </c>
      <c r="J4224" s="2">
        <v>44910.772106481483</v>
      </c>
      <c r="K4224" s="25">
        <v>0.77210648148148153</v>
      </c>
      <c r="L4224">
        <v>18</v>
      </c>
      <c r="M4224" s="24" t="s">
        <v>109</v>
      </c>
      <c r="N4224" s="24" t="s">
        <v>92</v>
      </c>
      <c r="O4224" s="24" t="s">
        <v>92</v>
      </c>
      <c r="P4224" s="24" t="s">
        <v>44</v>
      </c>
      <c r="Q4224" s="24" t="s">
        <v>93</v>
      </c>
      <c r="R4224" s="24" t="s">
        <v>98</v>
      </c>
      <c r="S4224" s="24" t="s">
        <v>26</v>
      </c>
      <c r="T4224" s="24" t="s">
        <v>110</v>
      </c>
      <c r="U4224" s="24" t="s">
        <v>96</v>
      </c>
      <c r="V4224">
        <v>5</v>
      </c>
      <c r="W4224" s="24" t="s">
        <v>97</v>
      </c>
      <c r="X4224">
        <v>12</v>
      </c>
      <c r="Y4224">
        <v>2022</v>
      </c>
      <c r="Z4224">
        <v>0</v>
      </c>
    </row>
    <row r="4225" spans="1:26" x14ac:dyDescent="0.25">
      <c r="A4225">
        <v>172559</v>
      </c>
      <c r="B4225">
        <v>27486453</v>
      </c>
      <c r="C4225">
        <v>124195683</v>
      </c>
      <c r="D4225">
        <v>67899326</v>
      </c>
      <c r="E4225">
        <v>217</v>
      </c>
      <c r="F4225">
        <v>2172997506</v>
      </c>
      <c r="G4225">
        <v>0</v>
      </c>
      <c r="H4225">
        <v>547</v>
      </c>
      <c r="I4225" s="24" t="s">
        <v>90</v>
      </c>
      <c r="J4225" s="2">
        <v>44910.772847222222</v>
      </c>
      <c r="K4225" s="25">
        <v>0.77284722222222224</v>
      </c>
      <c r="L4225">
        <v>18</v>
      </c>
      <c r="M4225" s="24" t="s">
        <v>109</v>
      </c>
      <c r="N4225" s="24" t="s">
        <v>92</v>
      </c>
      <c r="O4225" s="24" t="s">
        <v>92</v>
      </c>
      <c r="P4225" s="24" t="s">
        <v>44</v>
      </c>
      <c r="Q4225" s="24" t="s">
        <v>93</v>
      </c>
      <c r="R4225" s="24" t="s">
        <v>101</v>
      </c>
      <c r="S4225" s="24" t="s">
        <v>10</v>
      </c>
      <c r="T4225" s="24" t="s">
        <v>110</v>
      </c>
      <c r="U4225" s="24" t="s">
        <v>96</v>
      </c>
      <c r="V4225">
        <v>5</v>
      </c>
      <c r="W4225" s="24" t="s">
        <v>97</v>
      </c>
      <c r="X4225">
        <v>12</v>
      </c>
      <c r="Y4225">
        <v>2022</v>
      </c>
      <c r="Z4225">
        <v>0</v>
      </c>
    </row>
    <row r="4226" spans="1:26" x14ac:dyDescent="0.25">
      <c r="A4226">
        <v>172569</v>
      </c>
      <c r="B4226">
        <v>27487875</v>
      </c>
      <c r="C4226">
        <v>124204691</v>
      </c>
      <c r="D4226">
        <v>67902450</v>
      </c>
      <c r="E4226">
        <v>124</v>
      </c>
      <c r="F4226">
        <v>1247946504</v>
      </c>
      <c r="G4226">
        <v>9</v>
      </c>
      <c r="H4226">
        <v>547</v>
      </c>
      <c r="I4226" s="24" t="s">
        <v>90</v>
      </c>
      <c r="J4226" s="2">
        <v>44910.811782407407</v>
      </c>
      <c r="K4226" s="25">
        <v>0.81178240740740737</v>
      </c>
      <c r="L4226">
        <v>19</v>
      </c>
      <c r="M4226" s="24" t="s">
        <v>109</v>
      </c>
      <c r="N4226" s="24" t="s">
        <v>92</v>
      </c>
      <c r="O4226" s="24" t="s">
        <v>92</v>
      </c>
      <c r="P4226" s="24" t="s">
        <v>44</v>
      </c>
      <c r="Q4226" s="24" t="s">
        <v>93</v>
      </c>
      <c r="R4226" s="24" t="s">
        <v>98</v>
      </c>
      <c r="S4226" s="24" t="s">
        <v>12</v>
      </c>
      <c r="T4226" s="24" t="s">
        <v>110</v>
      </c>
      <c r="U4226" s="24" t="s">
        <v>96</v>
      </c>
      <c r="V4226">
        <v>5</v>
      </c>
      <c r="W4226" s="24" t="s">
        <v>97</v>
      </c>
      <c r="X4226">
        <v>12</v>
      </c>
      <c r="Y4226">
        <v>2022</v>
      </c>
      <c r="Z4226">
        <v>0</v>
      </c>
    </row>
    <row r="4227" spans="1:26" x14ac:dyDescent="0.25">
      <c r="A4227">
        <v>172570</v>
      </c>
      <c r="B4227">
        <v>27487939</v>
      </c>
      <c r="C4227">
        <v>124204831</v>
      </c>
      <c r="D4227">
        <v>67902493</v>
      </c>
      <c r="E4227">
        <v>252</v>
      </c>
      <c r="F4227">
        <v>2526909762</v>
      </c>
      <c r="G4227">
        <v>0</v>
      </c>
      <c r="H4227">
        <v>547</v>
      </c>
      <c r="I4227" s="24" t="s">
        <v>90</v>
      </c>
      <c r="J4227" s="2">
        <v>44910.813622685186</v>
      </c>
      <c r="K4227" s="25">
        <v>0.81362268518518521</v>
      </c>
      <c r="L4227">
        <v>19</v>
      </c>
      <c r="M4227" s="24" t="s">
        <v>109</v>
      </c>
      <c r="N4227" s="24" t="s">
        <v>92</v>
      </c>
      <c r="O4227" s="24" t="s">
        <v>92</v>
      </c>
      <c r="P4227" s="24" t="s">
        <v>111</v>
      </c>
      <c r="Q4227" s="24" t="s">
        <v>93</v>
      </c>
      <c r="R4227" s="24" t="s">
        <v>101</v>
      </c>
      <c r="S4227" s="24" t="s">
        <v>10</v>
      </c>
      <c r="T4227" s="24" t="s">
        <v>110</v>
      </c>
      <c r="U4227" s="24" t="s">
        <v>96</v>
      </c>
      <c r="V4227">
        <v>5</v>
      </c>
      <c r="W4227" s="24" t="s">
        <v>97</v>
      </c>
      <c r="X4227">
        <v>12</v>
      </c>
      <c r="Y4227">
        <v>2022</v>
      </c>
      <c r="Z4227">
        <v>0</v>
      </c>
    </row>
    <row r="4228" spans="1:26" x14ac:dyDescent="0.25">
      <c r="A4228">
        <v>172575</v>
      </c>
      <c r="B4228">
        <v>27489369</v>
      </c>
      <c r="C4228">
        <v>124212751</v>
      </c>
      <c r="D4228">
        <v>67904978</v>
      </c>
      <c r="E4228">
        <v>140</v>
      </c>
      <c r="F4228">
        <v>1406637491</v>
      </c>
      <c r="G4228">
        <v>0</v>
      </c>
      <c r="H4228">
        <v>547</v>
      </c>
      <c r="I4228" s="24" t="s">
        <v>90</v>
      </c>
      <c r="J4228" s="2">
        <v>44910.858078703706</v>
      </c>
      <c r="K4228" s="25">
        <v>0.85807870370370365</v>
      </c>
      <c r="L4228">
        <v>20</v>
      </c>
      <c r="M4228" s="24" t="s">
        <v>109</v>
      </c>
      <c r="N4228" s="24" t="s">
        <v>92</v>
      </c>
      <c r="O4228" s="24" t="s">
        <v>92</v>
      </c>
      <c r="P4228" s="24" t="s">
        <v>44</v>
      </c>
      <c r="Q4228" s="24" t="s">
        <v>93</v>
      </c>
      <c r="R4228" s="24" t="s">
        <v>104</v>
      </c>
      <c r="S4228" s="24" t="s">
        <v>10</v>
      </c>
      <c r="T4228" s="24" t="s">
        <v>110</v>
      </c>
      <c r="U4228" s="24" t="s">
        <v>96</v>
      </c>
      <c r="V4228">
        <v>5</v>
      </c>
      <c r="W4228" s="24" t="s">
        <v>97</v>
      </c>
      <c r="X4228">
        <v>12</v>
      </c>
      <c r="Y4228">
        <v>2022</v>
      </c>
      <c r="Z4228">
        <v>0</v>
      </c>
    </row>
    <row r="4229" spans="1:26" x14ac:dyDescent="0.25">
      <c r="A4229">
        <v>172576</v>
      </c>
      <c r="B4229">
        <v>27489577</v>
      </c>
      <c r="C4229">
        <v>124213574</v>
      </c>
      <c r="D4229">
        <v>67905241</v>
      </c>
      <c r="E4229">
        <v>696</v>
      </c>
      <c r="F4229">
        <v>6968528809</v>
      </c>
      <c r="G4229">
        <v>25</v>
      </c>
      <c r="H4229">
        <v>547</v>
      </c>
      <c r="I4229" s="24" t="s">
        <v>90</v>
      </c>
      <c r="J4229" s="2">
        <v>44910.866261574076</v>
      </c>
      <c r="K4229" s="25">
        <v>0.86626157407407411</v>
      </c>
      <c r="L4229">
        <v>20</v>
      </c>
      <c r="M4229" s="24" t="s">
        <v>109</v>
      </c>
      <c r="N4229" s="24" t="s">
        <v>92</v>
      </c>
      <c r="O4229" s="24" t="s">
        <v>92</v>
      </c>
      <c r="P4229" s="24" t="s">
        <v>44</v>
      </c>
      <c r="Q4229" s="24" t="s">
        <v>93</v>
      </c>
      <c r="R4229" s="24" t="s">
        <v>104</v>
      </c>
      <c r="S4229" s="24" t="s">
        <v>29</v>
      </c>
      <c r="T4229" s="24" t="s">
        <v>110</v>
      </c>
      <c r="U4229" s="24" t="s">
        <v>96</v>
      </c>
      <c r="V4229">
        <v>5</v>
      </c>
      <c r="W4229" s="24" t="s">
        <v>97</v>
      </c>
      <c r="X4229">
        <v>12</v>
      </c>
      <c r="Y4229">
        <v>2022</v>
      </c>
      <c r="Z4229">
        <v>5</v>
      </c>
    </row>
    <row r="4230" spans="1:26" x14ac:dyDescent="0.25">
      <c r="A4230">
        <v>172718</v>
      </c>
      <c r="B4230">
        <v>27531514</v>
      </c>
      <c r="C4230">
        <v>124371486</v>
      </c>
      <c r="D4230">
        <v>67805749</v>
      </c>
      <c r="E4230">
        <v>45</v>
      </c>
      <c r="F4230">
        <v>452285834</v>
      </c>
      <c r="G4230">
        <v>0</v>
      </c>
      <c r="H4230">
        <v>547</v>
      </c>
      <c r="I4230" s="24" t="s">
        <v>90</v>
      </c>
      <c r="J4230" s="2">
        <v>44911.604618055557</v>
      </c>
      <c r="K4230" s="25">
        <v>0.60461805555555559</v>
      </c>
      <c r="L4230">
        <v>14</v>
      </c>
      <c r="M4230" s="24" t="s">
        <v>109</v>
      </c>
      <c r="N4230" s="24" t="s">
        <v>92</v>
      </c>
      <c r="O4230" s="24" t="s">
        <v>92</v>
      </c>
      <c r="P4230" s="24" t="s">
        <v>44</v>
      </c>
      <c r="Q4230" s="24" t="s">
        <v>93</v>
      </c>
      <c r="R4230" s="24" t="s">
        <v>98</v>
      </c>
      <c r="S4230" s="24" t="s">
        <v>10</v>
      </c>
      <c r="T4230" s="24" t="s">
        <v>110</v>
      </c>
      <c r="U4230" s="24" t="s">
        <v>105</v>
      </c>
      <c r="V4230">
        <v>6</v>
      </c>
      <c r="W4230" s="24" t="s">
        <v>97</v>
      </c>
      <c r="X4230">
        <v>12</v>
      </c>
      <c r="Y4230">
        <v>2022</v>
      </c>
      <c r="Z4230">
        <v>1</v>
      </c>
    </row>
    <row r="4231" spans="1:26" x14ac:dyDescent="0.25">
      <c r="A4231">
        <v>172719</v>
      </c>
      <c r="B4231">
        <v>27531606</v>
      </c>
      <c r="C4231">
        <v>124371995</v>
      </c>
      <c r="D4231">
        <v>67962612</v>
      </c>
      <c r="E4231">
        <v>101</v>
      </c>
      <c r="F4231">
        <v>1016395289</v>
      </c>
      <c r="G4231">
        <v>9</v>
      </c>
      <c r="H4231">
        <v>547</v>
      </c>
      <c r="I4231" s="24" t="s">
        <v>90</v>
      </c>
      <c r="J4231" s="2">
        <v>44911.605497685188</v>
      </c>
      <c r="K4231" s="25">
        <v>0.60549768518518521</v>
      </c>
      <c r="L4231">
        <v>14</v>
      </c>
      <c r="M4231" s="24" t="s">
        <v>109</v>
      </c>
      <c r="N4231" s="24" t="s">
        <v>92</v>
      </c>
      <c r="O4231" s="24" t="s">
        <v>92</v>
      </c>
      <c r="P4231" s="24" t="s">
        <v>44</v>
      </c>
      <c r="Q4231" s="24" t="s">
        <v>93</v>
      </c>
      <c r="R4231" s="24" t="s">
        <v>98</v>
      </c>
      <c r="S4231" s="24" t="s">
        <v>12</v>
      </c>
      <c r="T4231" s="24" t="s">
        <v>110</v>
      </c>
      <c r="U4231" s="24" t="s">
        <v>105</v>
      </c>
      <c r="V4231">
        <v>6</v>
      </c>
      <c r="W4231" s="24" t="s">
        <v>97</v>
      </c>
      <c r="X4231">
        <v>12</v>
      </c>
      <c r="Y4231">
        <v>2022</v>
      </c>
      <c r="Z4231">
        <v>5</v>
      </c>
    </row>
    <row r="4232" spans="1:26" x14ac:dyDescent="0.25">
      <c r="A4232">
        <v>172732</v>
      </c>
      <c r="B4232">
        <v>27535512</v>
      </c>
      <c r="C4232">
        <v>124384771</v>
      </c>
      <c r="D4232">
        <v>67601857</v>
      </c>
      <c r="E4232">
        <v>177</v>
      </c>
      <c r="F4232">
        <v>1778525741</v>
      </c>
      <c r="G4232">
        <v>9</v>
      </c>
      <c r="H4232">
        <v>547</v>
      </c>
      <c r="I4232" s="24" t="s">
        <v>90</v>
      </c>
      <c r="J4232" s="2">
        <v>44911.641250000001</v>
      </c>
      <c r="K4232" s="25">
        <v>0.64124999999999999</v>
      </c>
      <c r="L4232">
        <v>15</v>
      </c>
      <c r="M4232" s="24" t="s">
        <v>109</v>
      </c>
      <c r="N4232" s="24" t="s">
        <v>92</v>
      </c>
      <c r="O4232" s="24" t="s">
        <v>92</v>
      </c>
      <c r="P4232" s="24" t="s">
        <v>44</v>
      </c>
      <c r="Q4232" s="24" t="s">
        <v>93</v>
      </c>
      <c r="R4232" s="24" t="s">
        <v>98</v>
      </c>
      <c r="S4232" s="24" t="s">
        <v>12</v>
      </c>
      <c r="T4232" s="24" t="s">
        <v>110</v>
      </c>
      <c r="U4232" s="24" t="s">
        <v>105</v>
      </c>
      <c r="V4232">
        <v>6</v>
      </c>
      <c r="W4232" s="24" t="s">
        <v>97</v>
      </c>
      <c r="X4232">
        <v>12</v>
      </c>
      <c r="Y4232">
        <v>2022</v>
      </c>
      <c r="Z4232">
        <v>4</v>
      </c>
    </row>
    <row r="4233" spans="1:26" x14ac:dyDescent="0.25">
      <c r="A4233">
        <v>172734</v>
      </c>
      <c r="B4233">
        <v>27535670</v>
      </c>
      <c r="C4233">
        <v>124385243</v>
      </c>
      <c r="D4233">
        <v>67967336</v>
      </c>
      <c r="E4233">
        <v>317</v>
      </c>
      <c r="F4233">
        <v>3172114629</v>
      </c>
      <c r="G4233">
        <v>14</v>
      </c>
      <c r="H4233">
        <v>547</v>
      </c>
      <c r="I4233" s="24" t="s">
        <v>90</v>
      </c>
      <c r="J4233" s="2">
        <v>44911.642870370371</v>
      </c>
      <c r="K4233" s="25">
        <v>0.64287037037037043</v>
      </c>
      <c r="L4233">
        <v>15</v>
      </c>
      <c r="M4233" s="24" t="s">
        <v>109</v>
      </c>
      <c r="N4233" s="24" t="s">
        <v>92</v>
      </c>
      <c r="O4233" s="24" t="s">
        <v>92</v>
      </c>
      <c r="P4233" s="24" t="s">
        <v>44</v>
      </c>
      <c r="Q4233" s="24" t="s">
        <v>93</v>
      </c>
      <c r="R4233" s="24" t="s">
        <v>98</v>
      </c>
      <c r="S4233" s="24" t="s">
        <v>24</v>
      </c>
      <c r="T4233" s="24" t="s">
        <v>110</v>
      </c>
      <c r="U4233" s="24" t="s">
        <v>105</v>
      </c>
      <c r="V4233">
        <v>6</v>
      </c>
      <c r="W4233" s="24" t="s">
        <v>97</v>
      </c>
      <c r="X4233">
        <v>12</v>
      </c>
      <c r="Y4233">
        <v>2022</v>
      </c>
      <c r="Z4233">
        <v>0</v>
      </c>
    </row>
    <row r="4234" spans="1:26" x14ac:dyDescent="0.25">
      <c r="A4234">
        <v>172762</v>
      </c>
      <c r="B4234">
        <v>27540457</v>
      </c>
      <c r="C4234">
        <v>124403075</v>
      </c>
      <c r="D4234">
        <v>67779615</v>
      </c>
      <c r="E4234">
        <v>314</v>
      </c>
      <c r="F4234">
        <v>3142685708</v>
      </c>
      <c r="G4234">
        <v>6</v>
      </c>
      <c r="H4234">
        <v>547</v>
      </c>
      <c r="I4234" s="24" t="s">
        <v>90</v>
      </c>
      <c r="J4234" s="2">
        <v>44911.702233796299</v>
      </c>
      <c r="K4234" s="25">
        <v>0.70223379629629634</v>
      </c>
      <c r="L4234">
        <v>16</v>
      </c>
      <c r="M4234" s="24" t="s">
        <v>109</v>
      </c>
      <c r="N4234" s="24" t="s">
        <v>92</v>
      </c>
      <c r="O4234" s="24" t="s">
        <v>92</v>
      </c>
      <c r="P4234" s="24" t="s">
        <v>44</v>
      </c>
      <c r="Q4234" s="24" t="s">
        <v>93</v>
      </c>
      <c r="R4234" s="24" t="s">
        <v>94</v>
      </c>
      <c r="S4234" s="24" t="s">
        <v>40</v>
      </c>
      <c r="T4234" s="24" t="s">
        <v>110</v>
      </c>
      <c r="U4234" s="24" t="s">
        <v>105</v>
      </c>
      <c r="V4234">
        <v>6</v>
      </c>
      <c r="W4234" s="24" t="s">
        <v>97</v>
      </c>
      <c r="X4234">
        <v>12</v>
      </c>
      <c r="Y4234">
        <v>2022</v>
      </c>
      <c r="Z4234">
        <v>1</v>
      </c>
    </row>
    <row r="4235" spans="1:26" x14ac:dyDescent="0.25">
      <c r="A4235">
        <v>172763</v>
      </c>
      <c r="B4235">
        <v>27540592</v>
      </c>
      <c r="C4235">
        <v>124403704</v>
      </c>
      <c r="D4235">
        <v>57753308</v>
      </c>
      <c r="E4235">
        <v>747</v>
      </c>
      <c r="F4235">
        <v>7471065487</v>
      </c>
      <c r="G4235">
        <v>12</v>
      </c>
      <c r="H4235">
        <v>547</v>
      </c>
      <c r="I4235" s="24" t="s">
        <v>90</v>
      </c>
      <c r="J4235" s="2">
        <v>44911.704479166663</v>
      </c>
      <c r="K4235" s="25">
        <v>0.70447916666666666</v>
      </c>
      <c r="L4235">
        <v>16</v>
      </c>
      <c r="M4235" s="24" t="s">
        <v>109</v>
      </c>
      <c r="N4235" s="24" t="s">
        <v>92</v>
      </c>
      <c r="O4235" s="24" t="s">
        <v>92</v>
      </c>
      <c r="P4235" s="24" t="s">
        <v>44</v>
      </c>
      <c r="Q4235" s="24" t="s">
        <v>93</v>
      </c>
      <c r="R4235" s="24" t="s">
        <v>104</v>
      </c>
      <c r="S4235" s="24" t="s">
        <v>22</v>
      </c>
      <c r="T4235" s="24" t="s">
        <v>110</v>
      </c>
      <c r="U4235" s="24" t="s">
        <v>105</v>
      </c>
      <c r="V4235">
        <v>6</v>
      </c>
      <c r="W4235" s="24" t="s">
        <v>97</v>
      </c>
      <c r="X4235">
        <v>12</v>
      </c>
      <c r="Y4235">
        <v>2022</v>
      </c>
      <c r="Z4235">
        <v>4</v>
      </c>
    </row>
    <row r="4236" spans="1:26" x14ac:dyDescent="0.25">
      <c r="A4236">
        <v>172768</v>
      </c>
      <c r="B4236">
        <v>27541391</v>
      </c>
      <c r="C4236">
        <v>124407030</v>
      </c>
      <c r="D4236">
        <v>66404501</v>
      </c>
      <c r="E4236">
        <v>768</v>
      </c>
      <c r="F4236">
        <v>7681588308</v>
      </c>
      <c r="G4236">
        <v>30</v>
      </c>
      <c r="H4236">
        <v>547</v>
      </c>
      <c r="I4236" s="24" t="s">
        <v>90</v>
      </c>
      <c r="J4236" s="2">
        <v>44911.720960648148</v>
      </c>
      <c r="K4236" s="25">
        <v>0.7209606481481482</v>
      </c>
      <c r="L4236">
        <v>17</v>
      </c>
      <c r="M4236" s="24" t="s">
        <v>109</v>
      </c>
      <c r="N4236" s="24" t="s">
        <v>92</v>
      </c>
      <c r="O4236" s="24" t="s">
        <v>92</v>
      </c>
      <c r="P4236" s="24" t="s">
        <v>118</v>
      </c>
      <c r="Q4236" s="24" t="s">
        <v>93</v>
      </c>
      <c r="R4236" s="24" t="s">
        <v>101</v>
      </c>
      <c r="S4236" s="24" t="s">
        <v>16</v>
      </c>
      <c r="T4236" s="24" t="s">
        <v>110</v>
      </c>
      <c r="U4236" s="24" t="s">
        <v>105</v>
      </c>
      <c r="V4236">
        <v>6</v>
      </c>
      <c r="W4236" s="24" t="s">
        <v>97</v>
      </c>
      <c r="X4236">
        <v>12</v>
      </c>
      <c r="Y4236">
        <v>2022</v>
      </c>
      <c r="Z4236">
        <v>0</v>
      </c>
    </row>
    <row r="4237" spans="1:26" x14ac:dyDescent="0.25">
      <c r="A4237">
        <v>172769</v>
      </c>
      <c r="B4237">
        <v>27541414</v>
      </c>
      <c r="C4237">
        <v>124407212</v>
      </c>
      <c r="D4237">
        <v>61514125</v>
      </c>
      <c r="E4237">
        <v>240</v>
      </c>
      <c r="F4237">
        <v>2406045119</v>
      </c>
      <c r="G4237">
        <v>0</v>
      </c>
      <c r="H4237">
        <v>547</v>
      </c>
      <c r="I4237" s="24" t="s">
        <v>90</v>
      </c>
      <c r="J4237" s="2">
        <v>44911.721585648149</v>
      </c>
      <c r="K4237" s="25">
        <v>0.72158564814814818</v>
      </c>
      <c r="L4237">
        <v>17</v>
      </c>
      <c r="M4237" s="24" t="s">
        <v>109</v>
      </c>
      <c r="N4237" s="24" t="s">
        <v>92</v>
      </c>
      <c r="O4237" s="24" t="s">
        <v>92</v>
      </c>
      <c r="P4237" s="24" t="s">
        <v>44</v>
      </c>
      <c r="Q4237" s="24" t="s">
        <v>93</v>
      </c>
      <c r="R4237" s="24" t="s">
        <v>101</v>
      </c>
      <c r="S4237" s="24" t="s">
        <v>10</v>
      </c>
      <c r="T4237" s="24" t="s">
        <v>110</v>
      </c>
      <c r="U4237" s="24" t="s">
        <v>105</v>
      </c>
      <c r="V4237">
        <v>6</v>
      </c>
      <c r="W4237" s="24" t="s">
        <v>97</v>
      </c>
      <c r="X4237">
        <v>12</v>
      </c>
      <c r="Y4237">
        <v>2022</v>
      </c>
      <c r="Z4237">
        <v>0</v>
      </c>
    </row>
    <row r="4238" spans="1:26" x14ac:dyDescent="0.25">
      <c r="A4238">
        <v>172770</v>
      </c>
      <c r="B4238">
        <v>27541441</v>
      </c>
      <c r="C4238">
        <v>124407188</v>
      </c>
      <c r="D4238">
        <v>67974991</v>
      </c>
      <c r="E4238">
        <v>201</v>
      </c>
      <c r="F4238">
        <v>2019764099</v>
      </c>
      <c r="G4238">
        <v>0</v>
      </c>
      <c r="H4238">
        <v>547</v>
      </c>
      <c r="I4238" s="24" t="s">
        <v>90</v>
      </c>
      <c r="J4238" s="2">
        <v>44911.722210648149</v>
      </c>
      <c r="K4238" s="25">
        <v>0.72221064814814817</v>
      </c>
      <c r="L4238">
        <v>17</v>
      </c>
      <c r="M4238" s="24" t="s">
        <v>109</v>
      </c>
      <c r="N4238" s="24" t="s">
        <v>92</v>
      </c>
      <c r="O4238" s="24" t="s">
        <v>92</v>
      </c>
      <c r="P4238" s="24" t="s">
        <v>44</v>
      </c>
      <c r="Q4238" s="24" t="s">
        <v>93</v>
      </c>
      <c r="R4238" s="24" t="s">
        <v>98</v>
      </c>
      <c r="S4238" s="24" t="s">
        <v>10</v>
      </c>
      <c r="T4238" s="24" t="s">
        <v>110</v>
      </c>
      <c r="U4238" s="24" t="s">
        <v>105</v>
      </c>
      <c r="V4238">
        <v>6</v>
      </c>
      <c r="W4238" s="24" t="s">
        <v>97</v>
      </c>
      <c r="X4238">
        <v>12</v>
      </c>
      <c r="Y4238">
        <v>2022</v>
      </c>
      <c r="Z4238">
        <v>0</v>
      </c>
    </row>
    <row r="4239" spans="1:26" x14ac:dyDescent="0.25">
      <c r="A4239">
        <v>172774</v>
      </c>
      <c r="B4239">
        <v>27541947</v>
      </c>
      <c r="C4239">
        <v>124407212</v>
      </c>
      <c r="D4239">
        <v>61514125</v>
      </c>
      <c r="E4239">
        <v>240</v>
      </c>
      <c r="F4239">
        <v>2406045119</v>
      </c>
      <c r="G4239">
        <v>0</v>
      </c>
      <c r="H4239">
        <v>547</v>
      </c>
      <c r="I4239" s="24" t="s">
        <v>90</v>
      </c>
      <c r="J4239" s="2">
        <v>44911.734016203707</v>
      </c>
      <c r="K4239" s="25">
        <v>0.73401620370370368</v>
      </c>
      <c r="L4239">
        <v>17</v>
      </c>
      <c r="M4239" s="24" t="s">
        <v>109</v>
      </c>
      <c r="N4239" s="24" t="s">
        <v>92</v>
      </c>
      <c r="O4239" s="24" t="s">
        <v>92</v>
      </c>
      <c r="P4239" s="24" t="s">
        <v>44</v>
      </c>
      <c r="Q4239" s="24" t="s">
        <v>93</v>
      </c>
      <c r="R4239" s="24" t="s">
        <v>94</v>
      </c>
      <c r="S4239" s="24" t="s">
        <v>10</v>
      </c>
      <c r="T4239" s="24" t="s">
        <v>110</v>
      </c>
      <c r="U4239" s="24" t="s">
        <v>105</v>
      </c>
      <c r="V4239">
        <v>6</v>
      </c>
      <c r="W4239" s="24" t="s">
        <v>97</v>
      </c>
      <c r="X4239">
        <v>12</v>
      </c>
      <c r="Y4239">
        <v>2022</v>
      </c>
      <c r="Z4239">
        <v>0</v>
      </c>
    </row>
    <row r="4240" spans="1:26" x14ac:dyDescent="0.25">
      <c r="A4240">
        <v>172775</v>
      </c>
      <c r="B4240">
        <v>27542037</v>
      </c>
      <c r="C4240">
        <v>124410023</v>
      </c>
      <c r="D4240">
        <v>66795301</v>
      </c>
      <c r="E4240">
        <v>475</v>
      </c>
      <c r="F4240">
        <v>4757223994</v>
      </c>
      <c r="G4240">
        <v>14</v>
      </c>
      <c r="H4240">
        <v>547</v>
      </c>
      <c r="I4240" s="24" t="s">
        <v>90</v>
      </c>
      <c r="J4240" s="2">
        <v>44911.736342592594</v>
      </c>
      <c r="K4240" s="25">
        <v>0.7363425925925926</v>
      </c>
      <c r="L4240">
        <v>17</v>
      </c>
      <c r="M4240" s="24" t="s">
        <v>109</v>
      </c>
      <c r="N4240" s="24" t="s">
        <v>92</v>
      </c>
      <c r="O4240" s="24" t="s">
        <v>92</v>
      </c>
      <c r="P4240" s="24" t="s">
        <v>44</v>
      </c>
      <c r="Q4240" s="24" t="s">
        <v>93</v>
      </c>
      <c r="R4240" s="24" t="s">
        <v>98</v>
      </c>
      <c r="S4240" s="24" t="s">
        <v>24</v>
      </c>
      <c r="T4240" s="24" t="s">
        <v>110</v>
      </c>
      <c r="U4240" s="24" t="s">
        <v>105</v>
      </c>
      <c r="V4240">
        <v>6</v>
      </c>
      <c r="W4240" s="24" t="s">
        <v>97</v>
      </c>
      <c r="X4240">
        <v>12</v>
      </c>
      <c r="Y4240">
        <v>2022</v>
      </c>
      <c r="Z4240">
        <v>2</v>
      </c>
    </row>
    <row r="4241" spans="1:26" x14ac:dyDescent="0.25">
      <c r="A4241">
        <v>172778</v>
      </c>
      <c r="B4241">
        <v>27542108</v>
      </c>
      <c r="C4241">
        <v>124409994</v>
      </c>
      <c r="D4241">
        <v>66412685</v>
      </c>
      <c r="E4241">
        <v>224</v>
      </c>
      <c r="F4241">
        <v>2245384414</v>
      </c>
      <c r="G4241">
        <v>21</v>
      </c>
      <c r="H4241">
        <v>547</v>
      </c>
      <c r="I4241" s="24" t="s">
        <v>90</v>
      </c>
      <c r="J4241" s="2">
        <v>44911.738206018519</v>
      </c>
      <c r="K4241" s="25">
        <v>0.73820601851851853</v>
      </c>
      <c r="L4241">
        <v>17</v>
      </c>
      <c r="M4241" s="24" t="s">
        <v>109</v>
      </c>
      <c r="N4241" s="24" t="s">
        <v>92</v>
      </c>
      <c r="O4241" s="24" t="s">
        <v>92</v>
      </c>
      <c r="P4241" s="24" t="s">
        <v>111</v>
      </c>
      <c r="Q4241" s="24" t="s">
        <v>93</v>
      </c>
      <c r="R4241" s="24" t="s">
        <v>113</v>
      </c>
      <c r="S4241" s="24" t="s">
        <v>26</v>
      </c>
      <c r="T4241" s="24" t="s">
        <v>110</v>
      </c>
      <c r="U4241" s="24" t="s">
        <v>105</v>
      </c>
      <c r="V4241">
        <v>6</v>
      </c>
      <c r="W4241" s="24" t="s">
        <v>97</v>
      </c>
      <c r="X4241">
        <v>12</v>
      </c>
      <c r="Y4241">
        <v>2022</v>
      </c>
      <c r="Z4241">
        <v>0</v>
      </c>
    </row>
    <row r="4242" spans="1:26" x14ac:dyDescent="0.25">
      <c r="A4242">
        <v>172779</v>
      </c>
      <c r="B4242">
        <v>27542415</v>
      </c>
      <c r="C4242">
        <v>124411805</v>
      </c>
      <c r="D4242">
        <v>65256953</v>
      </c>
      <c r="E4242">
        <v>77</v>
      </c>
      <c r="F4242">
        <v>774198426</v>
      </c>
      <c r="G4242">
        <v>0</v>
      </c>
      <c r="H4242">
        <v>547</v>
      </c>
      <c r="I4242" s="24" t="s">
        <v>90</v>
      </c>
      <c r="J4242" s="2">
        <v>44911.746180555558</v>
      </c>
      <c r="K4242" s="25">
        <v>0.74618055555555551</v>
      </c>
      <c r="L4242">
        <v>17</v>
      </c>
      <c r="M4242" s="24" t="s">
        <v>109</v>
      </c>
      <c r="N4242" s="24" t="s">
        <v>92</v>
      </c>
      <c r="O4242" s="24" t="s">
        <v>92</v>
      </c>
      <c r="P4242" s="24" t="s">
        <v>44</v>
      </c>
      <c r="Q4242" s="24" t="s">
        <v>93</v>
      </c>
      <c r="R4242" s="24" t="s">
        <v>94</v>
      </c>
      <c r="S4242" s="24" t="s">
        <v>10</v>
      </c>
      <c r="T4242" s="24" t="s">
        <v>110</v>
      </c>
      <c r="U4242" s="24" t="s">
        <v>105</v>
      </c>
      <c r="V4242">
        <v>6</v>
      </c>
      <c r="W4242" s="24" t="s">
        <v>97</v>
      </c>
      <c r="X4242">
        <v>12</v>
      </c>
      <c r="Y4242">
        <v>2022</v>
      </c>
      <c r="Z4242">
        <v>0</v>
      </c>
    </row>
    <row r="4243" spans="1:26" x14ac:dyDescent="0.25">
      <c r="A4243">
        <v>172783</v>
      </c>
      <c r="B4243">
        <v>27542568</v>
      </c>
      <c r="C4243">
        <v>124412489</v>
      </c>
      <c r="D4243">
        <v>67646247</v>
      </c>
      <c r="E4243">
        <v>462</v>
      </c>
      <c r="F4243">
        <v>4624259551</v>
      </c>
      <c r="G4243">
        <v>11</v>
      </c>
      <c r="H4243">
        <v>547</v>
      </c>
      <c r="I4243" s="24" t="s">
        <v>90</v>
      </c>
      <c r="J4243" s="2">
        <v>44911.749675925923</v>
      </c>
      <c r="K4243" s="25">
        <v>0.74967592592592591</v>
      </c>
      <c r="L4243">
        <v>17</v>
      </c>
      <c r="M4243" s="24" t="s">
        <v>109</v>
      </c>
      <c r="N4243" s="24" t="s">
        <v>92</v>
      </c>
      <c r="O4243" s="24" t="s">
        <v>92</v>
      </c>
      <c r="P4243" s="24" t="s">
        <v>111</v>
      </c>
      <c r="Q4243" s="24" t="s">
        <v>93</v>
      </c>
      <c r="R4243" s="24" t="s">
        <v>101</v>
      </c>
      <c r="S4243" s="24" t="s">
        <v>25</v>
      </c>
      <c r="T4243" s="24" t="s">
        <v>110</v>
      </c>
      <c r="U4243" s="24" t="s">
        <v>105</v>
      </c>
      <c r="V4243">
        <v>6</v>
      </c>
      <c r="W4243" s="24" t="s">
        <v>97</v>
      </c>
      <c r="X4243">
        <v>12</v>
      </c>
      <c r="Y4243">
        <v>2022</v>
      </c>
      <c r="Z4243">
        <v>0</v>
      </c>
    </row>
    <row r="4244" spans="1:26" x14ac:dyDescent="0.25">
      <c r="A4244">
        <v>172787</v>
      </c>
      <c r="B4244">
        <v>27543460</v>
      </c>
      <c r="C4244">
        <v>124415602</v>
      </c>
      <c r="D4244">
        <v>67978183</v>
      </c>
      <c r="E4244">
        <v>672</v>
      </c>
      <c r="F4244">
        <v>6720977006</v>
      </c>
      <c r="G4244">
        <v>25</v>
      </c>
      <c r="H4244">
        <v>547</v>
      </c>
      <c r="I4244" s="24" t="s">
        <v>90</v>
      </c>
      <c r="J4244" s="2">
        <v>44911.768263888887</v>
      </c>
      <c r="K4244" s="25">
        <v>0.76826388888888886</v>
      </c>
      <c r="L4244">
        <v>18</v>
      </c>
      <c r="M4244" s="24" t="s">
        <v>109</v>
      </c>
      <c r="N4244" s="24" t="s">
        <v>92</v>
      </c>
      <c r="O4244" s="24" t="s">
        <v>92</v>
      </c>
      <c r="P4244" s="24" t="s">
        <v>44</v>
      </c>
      <c r="Q4244" s="24" t="s">
        <v>93</v>
      </c>
      <c r="R4244" s="24" t="s">
        <v>98</v>
      </c>
      <c r="S4244" s="24" t="s">
        <v>29</v>
      </c>
      <c r="T4244" s="24" t="s">
        <v>110</v>
      </c>
      <c r="U4244" s="24" t="s">
        <v>105</v>
      </c>
      <c r="V4244">
        <v>6</v>
      </c>
      <c r="W4244" s="24" t="s">
        <v>97</v>
      </c>
      <c r="X4244">
        <v>12</v>
      </c>
      <c r="Y4244">
        <v>2022</v>
      </c>
      <c r="Z4244">
        <v>0</v>
      </c>
    </row>
    <row r="4245" spans="1:26" x14ac:dyDescent="0.25">
      <c r="A4245">
        <v>172790</v>
      </c>
      <c r="B4245">
        <v>27543944</v>
      </c>
      <c r="C4245">
        <v>124414788</v>
      </c>
      <c r="D4245">
        <v>67977852</v>
      </c>
      <c r="E4245">
        <v>674</v>
      </c>
      <c r="F4245">
        <v>6748828411</v>
      </c>
      <c r="G4245">
        <v>10</v>
      </c>
      <c r="H4245">
        <v>547</v>
      </c>
      <c r="I4245" s="24" t="s">
        <v>90</v>
      </c>
      <c r="J4245" s="2">
        <v>44911.779444444444</v>
      </c>
      <c r="K4245" s="25">
        <v>0.7794444444444445</v>
      </c>
      <c r="L4245">
        <v>18</v>
      </c>
      <c r="M4245" s="24" t="s">
        <v>109</v>
      </c>
      <c r="N4245" s="24" t="s">
        <v>92</v>
      </c>
      <c r="O4245" s="24" t="s">
        <v>92</v>
      </c>
      <c r="P4245" s="24" t="s">
        <v>44</v>
      </c>
      <c r="Q4245" s="24" t="s">
        <v>93</v>
      </c>
      <c r="R4245" s="24" t="s">
        <v>98</v>
      </c>
      <c r="S4245" s="24" t="s">
        <v>34</v>
      </c>
      <c r="T4245" s="24" t="s">
        <v>110</v>
      </c>
      <c r="U4245" s="24" t="s">
        <v>105</v>
      </c>
      <c r="V4245">
        <v>6</v>
      </c>
      <c r="W4245" s="24" t="s">
        <v>97</v>
      </c>
      <c r="X4245">
        <v>12</v>
      </c>
      <c r="Y4245">
        <v>2022</v>
      </c>
      <c r="Z4245">
        <v>0</v>
      </c>
    </row>
    <row r="4246" spans="1:26" x14ac:dyDescent="0.25">
      <c r="A4246">
        <v>172793</v>
      </c>
      <c r="B4246">
        <v>27544216</v>
      </c>
      <c r="C4246">
        <v>124418776</v>
      </c>
      <c r="D4246">
        <v>67979351</v>
      </c>
      <c r="E4246">
        <v>602</v>
      </c>
      <c r="F4246">
        <v>6026643597</v>
      </c>
      <c r="G4246">
        <v>0</v>
      </c>
      <c r="H4246">
        <v>547</v>
      </c>
      <c r="I4246" s="24" t="s">
        <v>90</v>
      </c>
      <c r="J4246" s="2">
        <v>44911.786273148151</v>
      </c>
      <c r="K4246" s="25">
        <v>0.78627314814814819</v>
      </c>
      <c r="L4246">
        <v>18</v>
      </c>
      <c r="M4246" s="24" t="s">
        <v>109</v>
      </c>
      <c r="N4246" s="24" t="s">
        <v>92</v>
      </c>
      <c r="O4246" s="24" t="s">
        <v>92</v>
      </c>
      <c r="P4246" s="24" t="s">
        <v>44</v>
      </c>
      <c r="Q4246" s="24" t="s">
        <v>93</v>
      </c>
      <c r="R4246" s="24" t="s">
        <v>104</v>
      </c>
      <c r="S4246" s="24" t="s">
        <v>10</v>
      </c>
      <c r="T4246" s="24" t="s">
        <v>110</v>
      </c>
      <c r="U4246" s="24" t="s">
        <v>105</v>
      </c>
      <c r="V4246">
        <v>6</v>
      </c>
      <c r="W4246" s="24" t="s">
        <v>97</v>
      </c>
      <c r="X4246">
        <v>12</v>
      </c>
      <c r="Y4246">
        <v>2022</v>
      </c>
      <c r="Z4246">
        <v>0</v>
      </c>
    </row>
    <row r="4247" spans="1:26" x14ac:dyDescent="0.25">
      <c r="A4247">
        <v>172797</v>
      </c>
      <c r="B4247">
        <v>27544790</v>
      </c>
      <c r="C4247">
        <v>124421108</v>
      </c>
      <c r="D4247">
        <v>55168473</v>
      </c>
      <c r="E4247">
        <v>60</v>
      </c>
      <c r="F4247">
        <v>609125808</v>
      </c>
      <c r="G4247">
        <v>0</v>
      </c>
      <c r="H4247">
        <v>547</v>
      </c>
      <c r="I4247" s="24" t="s">
        <v>90</v>
      </c>
      <c r="J4247" s="2">
        <v>44911.804247685184</v>
      </c>
      <c r="K4247" s="25">
        <v>0.80424768518518519</v>
      </c>
      <c r="L4247">
        <v>19</v>
      </c>
      <c r="M4247" s="24" t="s">
        <v>109</v>
      </c>
      <c r="N4247" s="24" t="s">
        <v>92</v>
      </c>
      <c r="O4247" s="24" t="s">
        <v>92</v>
      </c>
      <c r="P4247" s="24" t="s">
        <v>44</v>
      </c>
      <c r="Q4247" s="24" t="s">
        <v>93</v>
      </c>
      <c r="R4247" s="24" t="s">
        <v>98</v>
      </c>
      <c r="S4247" s="24" t="s">
        <v>10</v>
      </c>
      <c r="T4247" s="24" t="s">
        <v>110</v>
      </c>
      <c r="U4247" s="24" t="s">
        <v>105</v>
      </c>
      <c r="V4247">
        <v>6</v>
      </c>
      <c r="W4247" s="24" t="s">
        <v>97</v>
      </c>
      <c r="X4247">
        <v>12</v>
      </c>
      <c r="Y4247">
        <v>2022</v>
      </c>
      <c r="Z4247">
        <v>0</v>
      </c>
    </row>
    <row r="4248" spans="1:26" x14ac:dyDescent="0.25">
      <c r="A4248">
        <v>172802</v>
      </c>
      <c r="B4248">
        <v>27545679</v>
      </c>
      <c r="C4248">
        <v>124426005</v>
      </c>
      <c r="D4248">
        <v>67978756</v>
      </c>
      <c r="E4248">
        <v>904</v>
      </c>
      <c r="F4248">
        <v>9047049952</v>
      </c>
      <c r="G4248">
        <v>0</v>
      </c>
      <c r="H4248">
        <v>547</v>
      </c>
      <c r="I4248" s="24" t="s">
        <v>90</v>
      </c>
      <c r="J4248" s="2">
        <v>44911.835810185185</v>
      </c>
      <c r="K4248" s="25">
        <v>0.83581018518518524</v>
      </c>
      <c r="L4248">
        <v>20</v>
      </c>
      <c r="M4248" s="24" t="s">
        <v>109</v>
      </c>
      <c r="N4248" s="24" t="s">
        <v>92</v>
      </c>
      <c r="O4248" s="24" t="s">
        <v>92</v>
      </c>
      <c r="P4248" s="24" t="s">
        <v>44</v>
      </c>
      <c r="Q4248" s="24" t="s">
        <v>93</v>
      </c>
      <c r="R4248" s="24" t="s">
        <v>98</v>
      </c>
      <c r="S4248" s="24" t="s">
        <v>10</v>
      </c>
      <c r="T4248" s="24" t="s">
        <v>110</v>
      </c>
      <c r="U4248" s="24" t="s">
        <v>105</v>
      </c>
      <c r="V4248">
        <v>6</v>
      </c>
      <c r="W4248" s="24" t="s">
        <v>97</v>
      </c>
      <c r="X4248">
        <v>12</v>
      </c>
      <c r="Y4248">
        <v>2022</v>
      </c>
      <c r="Z4248">
        <v>0</v>
      </c>
    </row>
    <row r="4249" spans="1:26" x14ac:dyDescent="0.25">
      <c r="A4249">
        <v>172803</v>
      </c>
      <c r="B4249">
        <v>27545750</v>
      </c>
      <c r="C4249">
        <v>124426292</v>
      </c>
      <c r="D4249">
        <v>64891259</v>
      </c>
      <c r="E4249">
        <v>119</v>
      </c>
      <c r="F4249">
        <v>1194144430</v>
      </c>
      <c r="G4249">
        <v>0</v>
      </c>
      <c r="H4249">
        <v>547</v>
      </c>
      <c r="I4249" s="24" t="s">
        <v>90</v>
      </c>
      <c r="J4249" s="2">
        <v>44911.83834490741</v>
      </c>
      <c r="K4249" s="25">
        <v>0.83834490740740741</v>
      </c>
      <c r="L4249">
        <v>20</v>
      </c>
      <c r="M4249" s="24" t="s">
        <v>109</v>
      </c>
      <c r="N4249" s="24" t="s">
        <v>92</v>
      </c>
      <c r="O4249" s="24" t="s">
        <v>92</v>
      </c>
      <c r="P4249" s="24" t="s">
        <v>111</v>
      </c>
      <c r="Q4249" s="24" t="s">
        <v>93</v>
      </c>
      <c r="R4249" s="24" t="s">
        <v>115</v>
      </c>
      <c r="S4249" s="24" t="s">
        <v>10</v>
      </c>
      <c r="T4249" s="24" t="s">
        <v>110</v>
      </c>
      <c r="U4249" s="24" t="s">
        <v>105</v>
      </c>
      <c r="V4249">
        <v>6</v>
      </c>
      <c r="W4249" s="24" t="s">
        <v>97</v>
      </c>
      <c r="X4249">
        <v>12</v>
      </c>
      <c r="Y4249">
        <v>2022</v>
      </c>
      <c r="Z4249">
        <v>0</v>
      </c>
    </row>
    <row r="4250" spans="1:26" x14ac:dyDescent="0.25">
      <c r="A4250">
        <v>172808</v>
      </c>
      <c r="B4250">
        <v>27546565</v>
      </c>
      <c r="C4250">
        <v>124430633</v>
      </c>
      <c r="D4250">
        <v>39430467</v>
      </c>
      <c r="E4250">
        <v>378</v>
      </c>
      <c r="F4250">
        <v>3783286406</v>
      </c>
      <c r="G4250">
        <v>14</v>
      </c>
      <c r="H4250">
        <v>547</v>
      </c>
      <c r="I4250" s="24" t="s">
        <v>90</v>
      </c>
      <c r="J4250" s="2">
        <v>44911.872233796297</v>
      </c>
      <c r="K4250" s="25">
        <v>0.87223379629629627</v>
      </c>
      <c r="L4250">
        <v>20</v>
      </c>
      <c r="M4250" s="24" t="s">
        <v>109</v>
      </c>
      <c r="N4250" s="24" t="s">
        <v>92</v>
      </c>
      <c r="O4250" s="24" t="s">
        <v>92</v>
      </c>
      <c r="P4250" s="24" t="s">
        <v>44</v>
      </c>
      <c r="Q4250" s="24" t="s">
        <v>93</v>
      </c>
      <c r="R4250" s="24" t="s">
        <v>98</v>
      </c>
      <c r="S4250" s="24" t="s">
        <v>24</v>
      </c>
      <c r="T4250" s="24" t="s">
        <v>110</v>
      </c>
      <c r="U4250" s="24" t="s">
        <v>105</v>
      </c>
      <c r="V4250">
        <v>6</v>
      </c>
      <c r="W4250" s="24" t="s">
        <v>97</v>
      </c>
      <c r="X4250">
        <v>12</v>
      </c>
      <c r="Y4250">
        <v>2022</v>
      </c>
      <c r="Z4250">
        <v>1</v>
      </c>
    </row>
    <row r="4251" spans="1:26" x14ac:dyDescent="0.25">
      <c r="A4251">
        <v>172809</v>
      </c>
      <c r="B4251">
        <v>27546675</v>
      </c>
      <c r="C4251">
        <v>124431014</v>
      </c>
      <c r="D4251">
        <v>67983559</v>
      </c>
      <c r="E4251">
        <v>336</v>
      </c>
      <c r="F4251">
        <v>3367931709</v>
      </c>
      <c r="G4251">
        <v>14</v>
      </c>
      <c r="H4251">
        <v>547</v>
      </c>
      <c r="I4251" s="24" t="s">
        <v>90</v>
      </c>
      <c r="J4251" s="2">
        <v>44911.876550925925</v>
      </c>
      <c r="K4251" s="25">
        <v>0.87655092592592587</v>
      </c>
      <c r="L4251">
        <v>21</v>
      </c>
      <c r="M4251" s="24" t="s">
        <v>109</v>
      </c>
      <c r="N4251" s="24" t="s">
        <v>92</v>
      </c>
      <c r="O4251" s="24" t="s">
        <v>92</v>
      </c>
      <c r="P4251" s="24" t="s">
        <v>44</v>
      </c>
      <c r="Q4251" s="24" t="s">
        <v>93</v>
      </c>
      <c r="R4251" s="24" t="s">
        <v>94</v>
      </c>
      <c r="S4251" s="24" t="s">
        <v>24</v>
      </c>
      <c r="T4251" s="24" t="s">
        <v>110</v>
      </c>
      <c r="U4251" s="24" t="s">
        <v>105</v>
      </c>
      <c r="V4251">
        <v>6</v>
      </c>
      <c r="W4251" s="24" t="s">
        <v>97</v>
      </c>
      <c r="X4251">
        <v>12</v>
      </c>
      <c r="Y4251">
        <v>2022</v>
      </c>
      <c r="Z4251">
        <v>0</v>
      </c>
    </row>
    <row r="4252" spans="1:26" x14ac:dyDescent="0.25">
      <c r="A4252">
        <v>173082</v>
      </c>
      <c r="B4252">
        <v>27634576</v>
      </c>
      <c r="C4252">
        <v>124805449</v>
      </c>
      <c r="D4252">
        <v>68123785</v>
      </c>
      <c r="E4252">
        <v>16</v>
      </c>
      <c r="F4252">
        <v>160869887</v>
      </c>
      <c r="G4252">
        <v>0</v>
      </c>
      <c r="H4252">
        <v>547</v>
      </c>
      <c r="I4252" s="24" t="s">
        <v>90</v>
      </c>
      <c r="J4252" s="2">
        <v>44914.604629629626</v>
      </c>
      <c r="K4252" s="25">
        <v>0.60462962962962963</v>
      </c>
      <c r="L4252">
        <v>14</v>
      </c>
      <c r="M4252" s="24" t="s">
        <v>109</v>
      </c>
      <c r="N4252" s="24" t="s">
        <v>92</v>
      </c>
      <c r="O4252" s="24" t="s">
        <v>92</v>
      </c>
      <c r="P4252" s="24" t="s">
        <v>44</v>
      </c>
      <c r="Q4252" s="24" t="s">
        <v>93</v>
      </c>
      <c r="R4252" s="24" t="s">
        <v>94</v>
      </c>
      <c r="S4252" s="24" t="s">
        <v>10</v>
      </c>
      <c r="T4252" s="24" t="s">
        <v>110</v>
      </c>
      <c r="U4252" s="24" t="s">
        <v>106</v>
      </c>
      <c r="V4252">
        <v>2</v>
      </c>
      <c r="W4252" s="24" t="s">
        <v>97</v>
      </c>
      <c r="X4252">
        <v>12</v>
      </c>
      <c r="Y4252">
        <v>2022</v>
      </c>
      <c r="Z4252">
        <v>0</v>
      </c>
    </row>
    <row r="4253" spans="1:26" x14ac:dyDescent="0.25">
      <c r="A4253">
        <v>173084</v>
      </c>
      <c r="B4253">
        <v>27634626</v>
      </c>
      <c r="C4253">
        <v>124805990</v>
      </c>
      <c r="D4253">
        <v>68123966</v>
      </c>
      <c r="E4253">
        <v>64</v>
      </c>
      <c r="F4253">
        <v>640968822</v>
      </c>
      <c r="G4253">
        <v>0</v>
      </c>
      <c r="H4253">
        <v>547</v>
      </c>
      <c r="I4253" s="24" t="s">
        <v>90</v>
      </c>
      <c r="J4253" s="2">
        <v>44914.604907407411</v>
      </c>
      <c r="K4253" s="25">
        <v>0.60490740740740745</v>
      </c>
      <c r="L4253">
        <v>14</v>
      </c>
      <c r="M4253" s="24" t="s">
        <v>109</v>
      </c>
      <c r="N4253" s="24" t="s">
        <v>92</v>
      </c>
      <c r="O4253" s="24" t="s">
        <v>92</v>
      </c>
      <c r="P4253" s="24" t="s">
        <v>44</v>
      </c>
      <c r="Q4253" s="24" t="s">
        <v>93</v>
      </c>
      <c r="R4253" s="24" t="s">
        <v>101</v>
      </c>
      <c r="S4253" s="24" t="s">
        <v>10</v>
      </c>
      <c r="T4253" s="24" t="s">
        <v>110</v>
      </c>
      <c r="U4253" s="24" t="s">
        <v>106</v>
      </c>
      <c r="V4253">
        <v>2</v>
      </c>
      <c r="W4253" s="24" t="s">
        <v>97</v>
      </c>
      <c r="X4253">
        <v>12</v>
      </c>
      <c r="Y4253">
        <v>2022</v>
      </c>
      <c r="Z4253">
        <v>0</v>
      </c>
    </row>
    <row r="4254" spans="1:26" x14ac:dyDescent="0.25">
      <c r="A4254">
        <v>173091</v>
      </c>
      <c r="B4254">
        <v>27635638</v>
      </c>
      <c r="C4254">
        <v>124810318</v>
      </c>
      <c r="D4254">
        <v>67904978</v>
      </c>
      <c r="E4254">
        <v>140</v>
      </c>
      <c r="F4254">
        <v>1406637491</v>
      </c>
      <c r="G4254">
        <v>0</v>
      </c>
      <c r="H4254">
        <v>547</v>
      </c>
      <c r="I4254" s="24" t="s">
        <v>90</v>
      </c>
      <c r="J4254" s="2">
        <v>44914.613437499997</v>
      </c>
      <c r="K4254" s="25">
        <v>0.61343749999999997</v>
      </c>
      <c r="L4254">
        <v>14</v>
      </c>
      <c r="M4254" s="24" t="s">
        <v>109</v>
      </c>
      <c r="N4254" s="24" t="s">
        <v>103</v>
      </c>
      <c r="O4254" s="24" t="s">
        <v>109</v>
      </c>
      <c r="P4254" s="24" t="s">
        <v>44</v>
      </c>
      <c r="Q4254" s="24" t="s">
        <v>93</v>
      </c>
      <c r="R4254" s="24" t="s">
        <v>104</v>
      </c>
      <c r="S4254" s="24" t="s">
        <v>10</v>
      </c>
      <c r="T4254" s="24" t="s">
        <v>110</v>
      </c>
      <c r="U4254" s="24" t="s">
        <v>106</v>
      </c>
      <c r="V4254">
        <v>2</v>
      </c>
      <c r="W4254" s="24" t="s">
        <v>97</v>
      </c>
      <c r="X4254">
        <v>12</v>
      </c>
      <c r="Y4254">
        <v>2022</v>
      </c>
      <c r="Z4254">
        <v>4</v>
      </c>
    </row>
    <row r="4255" spans="1:26" x14ac:dyDescent="0.25">
      <c r="A4255">
        <v>173093</v>
      </c>
      <c r="B4255">
        <v>27636421</v>
      </c>
      <c r="C4255">
        <v>124813438</v>
      </c>
      <c r="D4255">
        <v>68031833</v>
      </c>
      <c r="E4255">
        <v>126</v>
      </c>
      <c r="F4255">
        <v>1265793388</v>
      </c>
      <c r="G4255">
        <v>9</v>
      </c>
      <c r="H4255">
        <v>547</v>
      </c>
      <c r="I4255" s="24" t="s">
        <v>90</v>
      </c>
      <c r="J4255" s="2">
        <v>44914.619803240741</v>
      </c>
      <c r="K4255" s="25">
        <v>0.61980324074074078</v>
      </c>
      <c r="L4255">
        <v>14</v>
      </c>
      <c r="M4255" s="24" t="s">
        <v>109</v>
      </c>
      <c r="N4255" s="24" t="s">
        <v>92</v>
      </c>
      <c r="O4255" s="24" t="s">
        <v>92</v>
      </c>
      <c r="P4255" s="24" t="s">
        <v>44</v>
      </c>
      <c r="Q4255" s="24" t="s">
        <v>93</v>
      </c>
      <c r="R4255" s="24" t="s">
        <v>98</v>
      </c>
      <c r="S4255" s="24" t="s">
        <v>12</v>
      </c>
      <c r="T4255" s="24" t="s">
        <v>110</v>
      </c>
      <c r="U4255" s="24" t="s">
        <v>106</v>
      </c>
      <c r="V4255">
        <v>2</v>
      </c>
      <c r="W4255" s="24" t="s">
        <v>97</v>
      </c>
      <c r="X4255">
        <v>12</v>
      </c>
      <c r="Y4255">
        <v>2022</v>
      </c>
      <c r="Z4255">
        <v>5</v>
      </c>
    </row>
    <row r="4256" spans="1:26" x14ac:dyDescent="0.25">
      <c r="A4256">
        <v>173103</v>
      </c>
      <c r="B4256">
        <v>27637815</v>
      </c>
      <c r="C4256">
        <v>124817372</v>
      </c>
      <c r="D4256">
        <v>64904231</v>
      </c>
      <c r="E4256">
        <v>76</v>
      </c>
      <c r="F4256">
        <v>766613809</v>
      </c>
      <c r="G4256">
        <v>0</v>
      </c>
      <c r="H4256">
        <v>547</v>
      </c>
      <c r="I4256" s="24" t="s">
        <v>90</v>
      </c>
      <c r="J4256" s="2">
        <v>44914.629976851851</v>
      </c>
      <c r="K4256" s="25">
        <v>0.62997685185185182</v>
      </c>
      <c r="L4256">
        <v>15</v>
      </c>
      <c r="M4256" s="24" t="s">
        <v>109</v>
      </c>
      <c r="N4256" s="24" t="s">
        <v>103</v>
      </c>
      <c r="O4256" s="24" t="s">
        <v>109</v>
      </c>
      <c r="P4256" s="24" t="s">
        <v>44</v>
      </c>
      <c r="Q4256" s="24" t="s">
        <v>93</v>
      </c>
      <c r="R4256" s="24" t="s">
        <v>98</v>
      </c>
      <c r="S4256" s="24" t="s">
        <v>10</v>
      </c>
      <c r="T4256" s="24" t="s">
        <v>110</v>
      </c>
      <c r="U4256" s="24" t="s">
        <v>106</v>
      </c>
      <c r="V4256">
        <v>2</v>
      </c>
      <c r="W4256" s="24" t="s">
        <v>97</v>
      </c>
      <c r="X4256">
        <v>12</v>
      </c>
      <c r="Y4256">
        <v>2022</v>
      </c>
      <c r="Z4256">
        <v>1</v>
      </c>
    </row>
    <row r="4257" spans="1:26" x14ac:dyDescent="0.25">
      <c r="A4257">
        <v>173105</v>
      </c>
      <c r="B4257">
        <v>27638055</v>
      </c>
      <c r="C4257">
        <v>124818682</v>
      </c>
      <c r="D4257">
        <v>68105743</v>
      </c>
      <c r="E4257">
        <v>702</v>
      </c>
      <c r="F4257">
        <v>7020364395</v>
      </c>
      <c r="G4257">
        <v>0</v>
      </c>
      <c r="H4257">
        <v>547</v>
      </c>
      <c r="I4257" s="24" t="s">
        <v>90</v>
      </c>
      <c r="J4257" s="2">
        <v>44914.631886574076</v>
      </c>
      <c r="K4257" s="25">
        <v>0.63188657407407411</v>
      </c>
      <c r="L4257">
        <v>15</v>
      </c>
      <c r="M4257" s="24" t="s">
        <v>109</v>
      </c>
      <c r="N4257" s="24" t="s">
        <v>92</v>
      </c>
      <c r="O4257" s="24" t="s">
        <v>92</v>
      </c>
      <c r="P4257" s="24" t="s">
        <v>44</v>
      </c>
      <c r="Q4257" s="24" t="s">
        <v>93</v>
      </c>
      <c r="R4257" s="24" t="s">
        <v>98</v>
      </c>
      <c r="S4257" s="24" t="s">
        <v>10</v>
      </c>
      <c r="T4257" s="24" t="s">
        <v>110</v>
      </c>
      <c r="U4257" s="24" t="s">
        <v>106</v>
      </c>
      <c r="V4257">
        <v>2</v>
      </c>
      <c r="W4257" s="24" t="s">
        <v>97</v>
      </c>
      <c r="X4257">
        <v>12</v>
      </c>
      <c r="Y4257">
        <v>2022</v>
      </c>
      <c r="Z4257">
        <v>0</v>
      </c>
    </row>
    <row r="4258" spans="1:26" x14ac:dyDescent="0.25">
      <c r="A4258">
        <v>173113</v>
      </c>
      <c r="B4258">
        <v>27639860</v>
      </c>
      <c r="C4258">
        <v>124825014</v>
      </c>
      <c r="D4258">
        <v>64805431</v>
      </c>
      <c r="E4258">
        <v>37</v>
      </c>
      <c r="F4258">
        <v>378984794</v>
      </c>
      <c r="G4258">
        <v>0</v>
      </c>
      <c r="H4258">
        <v>547</v>
      </c>
      <c r="I4258" s="24" t="s">
        <v>90</v>
      </c>
      <c r="J4258" s="2">
        <v>44914.647175925929</v>
      </c>
      <c r="K4258" s="25">
        <v>0.64717592592592588</v>
      </c>
      <c r="L4258">
        <v>15</v>
      </c>
      <c r="M4258" s="24" t="s">
        <v>109</v>
      </c>
      <c r="N4258" s="24" t="s">
        <v>92</v>
      </c>
      <c r="O4258" s="24" t="s">
        <v>92</v>
      </c>
      <c r="P4258" s="24" t="s">
        <v>44</v>
      </c>
      <c r="Q4258" s="24" t="s">
        <v>93</v>
      </c>
      <c r="R4258" s="24" t="s">
        <v>94</v>
      </c>
      <c r="S4258" s="24" t="s">
        <v>10</v>
      </c>
      <c r="T4258" s="24" t="s">
        <v>110</v>
      </c>
      <c r="U4258" s="24" t="s">
        <v>106</v>
      </c>
      <c r="V4258">
        <v>2</v>
      </c>
      <c r="W4258" s="24" t="s">
        <v>97</v>
      </c>
      <c r="X4258">
        <v>12</v>
      </c>
      <c r="Y4258">
        <v>2022</v>
      </c>
      <c r="Z4258">
        <v>1</v>
      </c>
    </row>
    <row r="4259" spans="1:26" x14ac:dyDescent="0.25">
      <c r="A4259">
        <v>173115</v>
      </c>
      <c r="B4259">
        <v>27640124</v>
      </c>
      <c r="C4259">
        <v>124826105</v>
      </c>
      <c r="D4259">
        <v>43963495</v>
      </c>
      <c r="E4259">
        <v>126</v>
      </c>
      <c r="F4259">
        <v>1266845220</v>
      </c>
      <c r="G4259">
        <v>9</v>
      </c>
      <c r="H4259">
        <v>547</v>
      </c>
      <c r="I4259" s="24" t="s">
        <v>90</v>
      </c>
      <c r="J4259" s="2">
        <v>44914.649722222224</v>
      </c>
      <c r="K4259" s="25">
        <v>0.6497222222222222</v>
      </c>
      <c r="L4259">
        <v>15</v>
      </c>
      <c r="M4259" s="24" t="s">
        <v>109</v>
      </c>
      <c r="N4259" s="24" t="s">
        <v>92</v>
      </c>
      <c r="O4259" s="24" t="s">
        <v>92</v>
      </c>
      <c r="P4259" s="24" t="s">
        <v>44</v>
      </c>
      <c r="Q4259" s="24" t="s">
        <v>93</v>
      </c>
      <c r="R4259" s="24" t="s">
        <v>98</v>
      </c>
      <c r="S4259" s="24" t="s">
        <v>12</v>
      </c>
      <c r="T4259" s="24" t="s">
        <v>110</v>
      </c>
      <c r="U4259" s="24" t="s">
        <v>106</v>
      </c>
      <c r="V4259">
        <v>2</v>
      </c>
      <c r="W4259" s="24" t="s">
        <v>97</v>
      </c>
      <c r="X4259">
        <v>12</v>
      </c>
      <c r="Y4259">
        <v>2022</v>
      </c>
      <c r="Z4259">
        <v>0</v>
      </c>
    </row>
    <row r="4260" spans="1:26" x14ac:dyDescent="0.25">
      <c r="A4260">
        <v>173127</v>
      </c>
      <c r="B4260">
        <v>27641551</v>
      </c>
      <c r="C4260">
        <v>124831247</v>
      </c>
      <c r="D4260">
        <v>64805431</v>
      </c>
      <c r="E4260">
        <v>37</v>
      </c>
      <c r="F4260">
        <v>378984794</v>
      </c>
      <c r="G4260">
        <v>0</v>
      </c>
      <c r="H4260">
        <v>547</v>
      </c>
      <c r="I4260" s="24" t="s">
        <v>90</v>
      </c>
      <c r="J4260" s="2">
        <v>44914.662581018521</v>
      </c>
      <c r="K4260" s="25">
        <v>0.66258101851851847</v>
      </c>
      <c r="L4260">
        <v>15</v>
      </c>
      <c r="M4260" s="24" t="s">
        <v>109</v>
      </c>
      <c r="N4260" s="24" t="s">
        <v>103</v>
      </c>
      <c r="O4260" s="24" t="s">
        <v>109</v>
      </c>
      <c r="P4260" s="24" t="s">
        <v>44</v>
      </c>
      <c r="Q4260" s="24" t="s">
        <v>93</v>
      </c>
      <c r="R4260" s="24" t="s">
        <v>94</v>
      </c>
      <c r="S4260" s="24" t="s">
        <v>10</v>
      </c>
      <c r="T4260" s="24" t="s">
        <v>110</v>
      </c>
      <c r="U4260" s="24" t="s">
        <v>106</v>
      </c>
      <c r="V4260">
        <v>2</v>
      </c>
      <c r="W4260" s="24" t="s">
        <v>97</v>
      </c>
      <c r="X4260">
        <v>12</v>
      </c>
      <c r="Y4260">
        <v>2022</v>
      </c>
      <c r="Z4260">
        <v>0</v>
      </c>
    </row>
    <row r="4261" spans="1:26" x14ac:dyDescent="0.25">
      <c r="A4261">
        <v>173128</v>
      </c>
      <c r="B4261">
        <v>27641830</v>
      </c>
      <c r="C4261">
        <v>124830254</v>
      </c>
      <c r="D4261">
        <v>67480107</v>
      </c>
      <c r="E4261">
        <v>458</v>
      </c>
      <c r="F4261">
        <v>4589438801</v>
      </c>
      <c r="G4261">
        <v>1</v>
      </c>
      <c r="H4261">
        <v>547</v>
      </c>
      <c r="I4261" s="24" t="s">
        <v>90</v>
      </c>
      <c r="J4261" s="2">
        <v>44914.665208333332</v>
      </c>
      <c r="K4261" s="25">
        <v>0.66520833333333329</v>
      </c>
      <c r="L4261">
        <v>15</v>
      </c>
      <c r="M4261" s="24" t="s">
        <v>109</v>
      </c>
      <c r="N4261" s="24" t="s">
        <v>92</v>
      </c>
      <c r="O4261" s="24" t="s">
        <v>92</v>
      </c>
      <c r="P4261" s="24" t="s">
        <v>44</v>
      </c>
      <c r="Q4261" s="24" t="s">
        <v>93</v>
      </c>
      <c r="R4261" s="24" t="s">
        <v>98</v>
      </c>
      <c r="S4261" s="24" t="s">
        <v>39</v>
      </c>
      <c r="T4261" s="24" t="s">
        <v>110</v>
      </c>
      <c r="U4261" s="24" t="s">
        <v>106</v>
      </c>
      <c r="V4261">
        <v>2</v>
      </c>
      <c r="W4261" s="24" t="s">
        <v>97</v>
      </c>
      <c r="X4261">
        <v>12</v>
      </c>
      <c r="Y4261">
        <v>2022</v>
      </c>
      <c r="Z4261">
        <v>1</v>
      </c>
    </row>
    <row r="4262" spans="1:26" x14ac:dyDescent="0.25">
      <c r="A4262">
        <v>173135</v>
      </c>
      <c r="B4262">
        <v>27642827</v>
      </c>
      <c r="C4262">
        <v>124836314</v>
      </c>
      <c r="D4262">
        <v>65258738</v>
      </c>
      <c r="E4262">
        <v>418</v>
      </c>
      <c r="F4262">
        <v>4182176684</v>
      </c>
      <c r="G4262">
        <v>11</v>
      </c>
      <c r="H4262">
        <v>547</v>
      </c>
      <c r="I4262" s="24" t="s">
        <v>90</v>
      </c>
      <c r="J4262" s="2">
        <v>44914.674490740741</v>
      </c>
      <c r="K4262" s="25">
        <v>0.67449074074074078</v>
      </c>
      <c r="L4262">
        <v>16</v>
      </c>
      <c r="M4262" s="24" t="s">
        <v>109</v>
      </c>
      <c r="N4262" s="24" t="s">
        <v>92</v>
      </c>
      <c r="O4262" s="24" t="s">
        <v>92</v>
      </c>
      <c r="P4262" s="24" t="s">
        <v>44</v>
      </c>
      <c r="Q4262" s="24" t="s">
        <v>93</v>
      </c>
      <c r="R4262" s="24" t="s">
        <v>94</v>
      </c>
      <c r="S4262" s="24" t="s">
        <v>25</v>
      </c>
      <c r="T4262" s="24" t="s">
        <v>110</v>
      </c>
      <c r="U4262" s="24" t="s">
        <v>106</v>
      </c>
      <c r="V4262">
        <v>2</v>
      </c>
      <c r="W4262" s="24" t="s">
        <v>97</v>
      </c>
      <c r="X4262">
        <v>12</v>
      </c>
      <c r="Y4262">
        <v>2022</v>
      </c>
      <c r="Z4262">
        <v>5</v>
      </c>
    </row>
    <row r="4263" spans="1:26" x14ac:dyDescent="0.25">
      <c r="A4263">
        <v>173136</v>
      </c>
      <c r="B4263">
        <v>27643267</v>
      </c>
      <c r="C4263">
        <v>124837642</v>
      </c>
      <c r="D4263">
        <v>68135419</v>
      </c>
      <c r="E4263">
        <v>784</v>
      </c>
      <c r="F4263">
        <v>7843545771</v>
      </c>
      <c r="G4263">
        <v>30</v>
      </c>
      <c r="H4263">
        <v>547</v>
      </c>
      <c r="I4263" s="24" t="s">
        <v>90</v>
      </c>
      <c r="J4263" s="2">
        <v>44914.679351851853</v>
      </c>
      <c r="K4263" s="25">
        <v>0.67935185185185187</v>
      </c>
      <c r="L4263">
        <v>16</v>
      </c>
      <c r="M4263" s="24" t="s">
        <v>109</v>
      </c>
      <c r="N4263" s="24" t="s">
        <v>92</v>
      </c>
      <c r="O4263" s="24" t="s">
        <v>92</v>
      </c>
      <c r="P4263" s="24" t="s">
        <v>44</v>
      </c>
      <c r="Q4263" s="24" t="s">
        <v>93</v>
      </c>
      <c r="R4263" s="24" t="s">
        <v>98</v>
      </c>
      <c r="S4263" s="24" t="s">
        <v>16</v>
      </c>
      <c r="T4263" s="24" t="s">
        <v>110</v>
      </c>
      <c r="U4263" s="24" t="s">
        <v>106</v>
      </c>
      <c r="V4263">
        <v>2</v>
      </c>
      <c r="W4263" s="24" t="s">
        <v>97</v>
      </c>
      <c r="X4263">
        <v>12</v>
      </c>
      <c r="Y4263">
        <v>2022</v>
      </c>
      <c r="Z4263">
        <v>0</v>
      </c>
    </row>
    <row r="4264" spans="1:26" x14ac:dyDescent="0.25">
      <c r="A4264">
        <v>173137</v>
      </c>
      <c r="B4264">
        <v>27643395</v>
      </c>
      <c r="C4264">
        <v>124838030</v>
      </c>
      <c r="D4264">
        <v>54053591</v>
      </c>
      <c r="E4264">
        <v>756</v>
      </c>
      <c r="F4264">
        <v>7563163873</v>
      </c>
      <c r="G4264">
        <v>12</v>
      </c>
      <c r="H4264">
        <v>547</v>
      </c>
      <c r="I4264" s="24" t="s">
        <v>90</v>
      </c>
      <c r="J4264" s="2">
        <v>44914.680659722224</v>
      </c>
      <c r="K4264" s="25">
        <v>0.68065972222222226</v>
      </c>
      <c r="L4264">
        <v>16</v>
      </c>
      <c r="M4264" s="24" t="s">
        <v>109</v>
      </c>
      <c r="N4264" s="24" t="s">
        <v>92</v>
      </c>
      <c r="O4264" s="24" t="s">
        <v>92</v>
      </c>
      <c r="P4264" s="24" t="s">
        <v>44</v>
      </c>
      <c r="Q4264" s="24" t="s">
        <v>93</v>
      </c>
      <c r="R4264" s="24" t="s">
        <v>98</v>
      </c>
      <c r="S4264" s="24" t="s">
        <v>22</v>
      </c>
      <c r="T4264" s="24" t="s">
        <v>110</v>
      </c>
      <c r="U4264" s="24" t="s">
        <v>106</v>
      </c>
      <c r="V4264">
        <v>2</v>
      </c>
      <c r="W4264" s="24" t="s">
        <v>97</v>
      </c>
      <c r="X4264">
        <v>12</v>
      </c>
      <c r="Y4264">
        <v>2022</v>
      </c>
      <c r="Z4264">
        <v>0</v>
      </c>
    </row>
    <row r="4265" spans="1:26" x14ac:dyDescent="0.25">
      <c r="A4265">
        <v>173139</v>
      </c>
      <c r="B4265">
        <v>27643511</v>
      </c>
      <c r="C4265">
        <v>124838758</v>
      </c>
      <c r="D4265">
        <v>68058235</v>
      </c>
      <c r="E4265">
        <v>692</v>
      </c>
      <c r="F4265">
        <v>6921920139</v>
      </c>
      <c r="G4265">
        <v>0</v>
      </c>
      <c r="H4265">
        <v>547</v>
      </c>
      <c r="I4265" s="24" t="s">
        <v>90</v>
      </c>
      <c r="J4265" s="2">
        <v>44914.681875000002</v>
      </c>
      <c r="K4265" s="25">
        <v>0.68187500000000001</v>
      </c>
      <c r="L4265">
        <v>16</v>
      </c>
      <c r="M4265" s="24" t="s">
        <v>109</v>
      </c>
      <c r="N4265" s="24" t="s">
        <v>92</v>
      </c>
      <c r="O4265" s="24" t="s">
        <v>92</v>
      </c>
      <c r="P4265" s="24" t="s">
        <v>44</v>
      </c>
      <c r="Q4265" s="24" t="s">
        <v>93</v>
      </c>
      <c r="R4265" s="24" t="s">
        <v>98</v>
      </c>
      <c r="S4265" s="24" t="s">
        <v>10</v>
      </c>
      <c r="T4265" s="24" t="s">
        <v>110</v>
      </c>
      <c r="U4265" s="24" t="s">
        <v>106</v>
      </c>
      <c r="V4265">
        <v>2</v>
      </c>
      <c r="W4265" s="24" t="s">
        <v>97</v>
      </c>
      <c r="X4265">
        <v>12</v>
      </c>
      <c r="Y4265">
        <v>2022</v>
      </c>
      <c r="Z4265">
        <v>0</v>
      </c>
    </row>
    <row r="4266" spans="1:26" x14ac:dyDescent="0.25">
      <c r="A4266">
        <v>173140</v>
      </c>
      <c r="B4266">
        <v>27643709</v>
      </c>
      <c r="C4266">
        <v>124838692</v>
      </c>
      <c r="D4266">
        <v>68135743</v>
      </c>
      <c r="E4266">
        <v>786</v>
      </c>
      <c r="F4266">
        <v>7867275123</v>
      </c>
      <c r="G4266">
        <v>16</v>
      </c>
      <c r="H4266">
        <v>547</v>
      </c>
      <c r="I4266" s="24" t="s">
        <v>90</v>
      </c>
      <c r="J4266" s="2">
        <v>44914.684606481482</v>
      </c>
      <c r="K4266" s="25">
        <v>0.68460648148148151</v>
      </c>
      <c r="L4266">
        <v>16</v>
      </c>
      <c r="M4266" s="24" t="s">
        <v>109</v>
      </c>
      <c r="N4266" s="24" t="s">
        <v>92</v>
      </c>
      <c r="O4266" s="24" t="s">
        <v>92</v>
      </c>
      <c r="P4266" s="24" t="s">
        <v>44</v>
      </c>
      <c r="Q4266" s="24" t="s">
        <v>93</v>
      </c>
      <c r="R4266" s="24" t="s">
        <v>104</v>
      </c>
      <c r="S4266" s="24" t="s">
        <v>15</v>
      </c>
      <c r="T4266" s="24" t="s">
        <v>110</v>
      </c>
      <c r="U4266" s="24" t="s">
        <v>106</v>
      </c>
      <c r="V4266">
        <v>2</v>
      </c>
      <c r="W4266" s="24" t="s">
        <v>97</v>
      </c>
      <c r="X4266">
        <v>12</v>
      </c>
      <c r="Y4266">
        <v>2022</v>
      </c>
      <c r="Z4266">
        <v>0</v>
      </c>
    </row>
    <row r="4267" spans="1:26" x14ac:dyDescent="0.25">
      <c r="A4267">
        <v>173146</v>
      </c>
      <c r="B4267">
        <v>27645382</v>
      </c>
      <c r="C4267">
        <v>124846006</v>
      </c>
      <c r="D4267">
        <v>68062637</v>
      </c>
      <c r="E4267">
        <v>962</v>
      </c>
      <c r="F4267">
        <v>9623188589</v>
      </c>
      <c r="G4267">
        <v>7</v>
      </c>
      <c r="H4267">
        <v>547</v>
      </c>
      <c r="I4267" s="24" t="s">
        <v>90</v>
      </c>
      <c r="J4267" s="2">
        <v>44914.704340277778</v>
      </c>
      <c r="K4267" s="25">
        <v>0.70434027777777775</v>
      </c>
      <c r="L4267">
        <v>16</v>
      </c>
      <c r="M4267" s="24" t="s">
        <v>109</v>
      </c>
      <c r="N4267" s="24" t="s">
        <v>92</v>
      </c>
      <c r="O4267" s="24" t="s">
        <v>92</v>
      </c>
      <c r="P4267" s="24" t="s">
        <v>44</v>
      </c>
      <c r="Q4267" s="24" t="s">
        <v>93</v>
      </c>
      <c r="R4267" s="24" t="s">
        <v>98</v>
      </c>
      <c r="S4267" s="24" t="s">
        <v>20</v>
      </c>
      <c r="T4267" s="24" t="s">
        <v>110</v>
      </c>
      <c r="U4267" s="24" t="s">
        <v>106</v>
      </c>
      <c r="V4267">
        <v>2</v>
      </c>
      <c r="W4267" s="24" t="s">
        <v>97</v>
      </c>
      <c r="X4267">
        <v>12</v>
      </c>
      <c r="Y4267">
        <v>2022</v>
      </c>
      <c r="Z4267">
        <v>5</v>
      </c>
    </row>
    <row r="4268" spans="1:26" x14ac:dyDescent="0.25">
      <c r="A4268">
        <v>173149</v>
      </c>
      <c r="B4268">
        <v>27645750</v>
      </c>
      <c r="C4268">
        <v>124847485</v>
      </c>
      <c r="D4268">
        <v>68063099</v>
      </c>
      <c r="E4268">
        <v>144</v>
      </c>
      <c r="F4268">
        <v>1447028948</v>
      </c>
      <c r="G4268">
        <v>9</v>
      </c>
      <c r="H4268">
        <v>547</v>
      </c>
      <c r="I4268" s="24" t="s">
        <v>90</v>
      </c>
      <c r="J4268" s="2">
        <v>44914.709537037037</v>
      </c>
      <c r="K4268" s="25">
        <v>0.70953703703703708</v>
      </c>
      <c r="L4268">
        <v>17</v>
      </c>
      <c r="M4268" s="24" t="s">
        <v>109</v>
      </c>
      <c r="N4268" s="24" t="s">
        <v>92</v>
      </c>
      <c r="O4268" s="24" t="s">
        <v>92</v>
      </c>
      <c r="P4268" s="24" t="s">
        <v>111</v>
      </c>
      <c r="Q4268" s="24" t="s">
        <v>93</v>
      </c>
      <c r="R4268" s="24" t="s">
        <v>113</v>
      </c>
      <c r="S4268" s="24" t="s">
        <v>12</v>
      </c>
      <c r="T4268" s="24" t="s">
        <v>110</v>
      </c>
      <c r="U4268" s="24" t="s">
        <v>106</v>
      </c>
      <c r="V4268">
        <v>2</v>
      </c>
      <c r="W4268" s="24" t="s">
        <v>97</v>
      </c>
      <c r="X4268">
        <v>12</v>
      </c>
      <c r="Y4268">
        <v>2022</v>
      </c>
      <c r="Z4268">
        <v>0</v>
      </c>
    </row>
    <row r="4269" spans="1:26" x14ac:dyDescent="0.25">
      <c r="A4269">
        <v>173153</v>
      </c>
      <c r="B4269">
        <v>27646742</v>
      </c>
      <c r="C4269">
        <v>124851392</v>
      </c>
      <c r="D4269">
        <v>43168003</v>
      </c>
      <c r="E4269">
        <v>883</v>
      </c>
      <c r="F4269">
        <v>8832054959</v>
      </c>
      <c r="G4269">
        <v>0</v>
      </c>
      <c r="H4269">
        <v>547</v>
      </c>
      <c r="I4269" s="24" t="s">
        <v>90</v>
      </c>
      <c r="J4269" s="2">
        <v>44914.727627314816</v>
      </c>
      <c r="K4269" s="25">
        <v>0.7276273148148148</v>
      </c>
      <c r="L4269">
        <v>17</v>
      </c>
      <c r="M4269" s="24" t="s">
        <v>109</v>
      </c>
      <c r="N4269" s="24" t="s">
        <v>92</v>
      </c>
      <c r="O4269" s="24" t="s">
        <v>92</v>
      </c>
      <c r="P4269" s="24" t="s">
        <v>44</v>
      </c>
      <c r="Q4269" s="24" t="s">
        <v>93</v>
      </c>
      <c r="R4269" s="24" t="s">
        <v>101</v>
      </c>
      <c r="S4269" s="24" t="s">
        <v>10</v>
      </c>
      <c r="T4269" s="24" t="s">
        <v>110</v>
      </c>
      <c r="U4269" s="24" t="s">
        <v>106</v>
      </c>
      <c r="V4269">
        <v>2</v>
      </c>
      <c r="W4269" s="24" t="s">
        <v>97</v>
      </c>
      <c r="X4269">
        <v>12</v>
      </c>
      <c r="Y4269">
        <v>2022</v>
      </c>
      <c r="Z4269">
        <v>0</v>
      </c>
    </row>
    <row r="4270" spans="1:26" x14ac:dyDescent="0.25">
      <c r="A4270">
        <v>173154</v>
      </c>
      <c r="B4270">
        <v>27646830</v>
      </c>
      <c r="C4270">
        <v>124852848</v>
      </c>
      <c r="D4270">
        <v>68140597</v>
      </c>
      <c r="E4270">
        <v>829</v>
      </c>
      <c r="F4270">
        <v>8299968186</v>
      </c>
      <c r="G4270">
        <v>19</v>
      </c>
      <c r="H4270">
        <v>547</v>
      </c>
      <c r="I4270" s="24" t="s">
        <v>90</v>
      </c>
      <c r="J4270" s="2">
        <v>44914.729745370372</v>
      </c>
      <c r="K4270" s="25">
        <v>0.72974537037037035</v>
      </c>
      <c r="L4270">
        <v>17</v>
      </c>
      <c r="M4270" s="24" t="s">
        <v>109</v>
      </c>
      <c r="N4270" s="24" t="s">
        <v>92</v>
      </c>
      <c r="O4270" s="24" t="s">
        <v>92</v>
      </c>
      <c r="P4270" s="24" t="s">
        <v>44</v>
      </c>
      <c r="Q4270" s="24" t="s">
        <v>93</v>
      </c>
      <c r="R4270" s="24" t="s">
        <v>98</v>
      </c>
      <c r="S4270" s="24" t="s">
        <v>28</v>
      </c>
      <c r="T4270" s="24" t="s">
        <v>110</v>
      </c>
      <c r="U4270" s="24" t="s">
        <v>106</v>
      </c>
      <c r="V4270">
        <v>2</v>
      </c>
      <c r="W4270" s="24" t="s">
        <v>97</v>
      </c>
      <c r="X4270">
        <v>12</v>
      </c>
      <c r="Y4270">
        <v>2022</v>
      </c>
      <c r="Z4270">
        <v>0</v>
      </c>
    </row>
    <row r="4271" spans="1:26" x14ac:dyDescent="0.25">
      <c r="A4271">
        <v>173155</v>
      </c>
      <c r="B4271">
        <v>27646945</v>
      </c>
      <c r="C4271">
        <v>124853292</v>
      </c>
      <c r="D4271">
        <v>67277005</v>
      </c>
      <c r="E4271">
        <v>409</v>
      </c>
      <c r="F4271">
        <v>4096907278</v>
      </c>
      <c r="G4271">
        <v>0</v>
      </c>
      <c r="H4271">
        <v>547</v>
      </c>
      <c r="I4271" s="24" t="s">
        <v>90</v>
      </c>
      <c r="J4271" s="2">
        <v>44914.731863425928</v>
      </c>
      <c r="K4271" s="25">
        <v>0.7318634259259259</v>
      </c>
      <c r="L4271">
        <v>17</v>
      </c>
      <c r="M4271" s="24" t="s">
        <v>109</v>
      </c>
      <c r="N4271" s="24" t="s">
        <v>92</v>
      </c>
      <c r="O4271" s="24" t="s">
        <v>92</v>
      </c>
      <c r="P4271" s="24" t="s">
        <v>44</v>
      </c>
      <c r="Q4271" s="24" t="s">
        <v>93</v>
      </c>
      <c r="R4271" s="24" t="s">
        <v>94</v>
      </c>
      <c r="S4271" s="24" t="s">
        <v>10</v>
      </c>
      <c r="T4271" s="24" t="s">
        <v>110</v>
      </c>
      <c r="U4271" s="24" t="s">
        <v>106</v>
      </c>
      <c r="V4271">
        <v>2</v>
      </c>
      <c r="W4271" s="24" t="s">
        <v>97</v>
      </c>
      <c r="X4271">
        <v>12</v>
      </c>
      <c r="Y4271">
        <v>2022</v>
      </c>
      <c r="Z4271">
        <v>0</v>
      </c>
    </row>
    <row r="4272" spans="1:26" x14ac:dyDescent="0.25">
      <c r="A4272">
        <v>173158</v>
      </c>
      <c r="B4272">
        <v>27647199</v>
      </c>
      <c r="C4272">
        <v>124854561</v>
      </c>
      <c r="D4272">
        <v>48454199</v>
      </c>
      <c r="E4272">
        <v>529</v>
      </c>
      <c r="F4272">
        <v>5298351347</v>
      </c>
      <c r="G4272">
        <v>0</v>
      </c>
      <c r="H4272">
        <v>547</v>
      </c>
      <c r="I4272" s="24" t="s">
        <v>90</v>
      </c>
      <c r="J4272" s="2">
        <v>44914.736759259256</v>
      </c>
      <c r="K4272" s="25">
        <v>0.73675925925925922</v>
      </c>
      <c r="L4272">
        <v>17</v>
      </c>
      <c r="M4272" s="24" t="s">
        <v>109</v>
      </c>
      <c r="N4272" s="24" t="s">
        <v>92</v>
      </c>
      <c r="O4272" s="24" t="s">
        <v>92</v>
      </c>
      <c r="P4272" s="24" t="s">
        <v>44</v>
      </c>
      <c r="Q4272" s="24" t="s">
        <v>93</v>
      </c>
      <c r="R4272" s="24" t="s">
        <v>104</v>
      </c>
      <c r="S4272" s="24" t="s">
        <v>10</v>
      </c>
      <c r="T4272" s="24" t="s">
        <v>110</v>
      </c>
      <c r="U4272" s="24" t="s">
        <v>106</v>
      </c>
      <c r="V4272">
        <v>2</v>
      </c>
      <c r="W4272" s="24" t="s">
        <v>97</v>
      </c>
      <c r="X4272">
        <v>12</v>
      </c>
      <c r="Y4272">
        <v>2022</v>
      </c>
      <c r="Z4272">
        <v>1</v>
      </c>
    </row>
    <row r="4273" spans="1:26" x14ac:dyDescent="0.25">
      <c r="A4273">
        <v>173159</v>
      </c>
      <c r="B4273">
        <v>27647211</v>
      </c>
      <c r="C4273">
        <v>124854609</v>
      </c>
      <c r="D4273">
        <v>66235120</v>
      </c>
      <c r="E4273">
        <v>831</v>
      </c>
      <c r="F4273">
        <v>8311262885</v>
      </c>
      <c r="G4273">
        <v>28</v>
      </c>
      <c r="H4273">
        <v>547</v>
      </c>
      <c r="I4273" s="24" t="s">
        <v>90</v>
      </c>
      <c r="J4273" s="2">
        <v>44914.737175925926</v>
      </c>
      <c r="K4273" s="25">
        <v>0.73717592592592596</v>
      </c>
      <c r="L4273">
        <v>17</v>
      </c>
      <c r="M4273" s="24" t="s">
        <v>109</v>
      </c>
      <c r="N4273" s="24" t="s">
        <v>92</v>
      </c>
      <c r="O4273" s="24" t="s">
        <v>92</v>
      </c>
      <c r="P4273" s="24" t="s">
        <v>111</v>
      </c>
      <c r="Q4273" s="24" t="s">
        <v>93</v>
      </c>
      <c r="R4273" s="24" t="s">
        <v>113</v>
      </c>
      <c r="S4273" s="24" t="s">
        <v>36</v>
      </c>
      <c r="T4273" s="24" t="s">
        <v>110</v>
      </c>
      <c r="U4273" s="24" t="s">
        <v>106</v>
      </c>
      <c r="V4273">
        <v>2</v>
      </c>
      <c r="W4273" s="24" t="s">
        <v>97</v>
      </c>
      <c r="X4273">
        <v>12</v>
      </c>
      <c r="Y4273">
        <v>2022</v>
      </c>
      <c r="Z4273">
        <v>0</v>
      </c>
    </row>
    <row r="4274" spans="1:26" x14ac:dyDescent="0.25">
      <c r="A4274">
        <v>173168</v>
      </c>
      <c r="B4274">
        <v>27648801</v>
      </c>
      <c r="C4274">
        <v>124857889</v>
      </c>
      <c r="D4274">
        <v>68142383</v>
      </c>
      <c r="E4274">
        <v>908</v>
      </c>
      <c r="F4274">
        <v>9086100309</v>
      </c>
      <c r="G4274">
        <v>0</v>
      </c>
      <c r="H4274">
        <v>547</v>
      </c>
      <c r="I4274" s="24" t="s">
        <v>90</v>
      </c>
      <c r="J4274" s="2">
        <v>44914.772962962961</v>
      </c>
      <c r="K4274" s="25">
        <v>0.77296296296296296</v>
      </c>
      <c r="L4274">
        <v>18</v>
      </c>
      <c r="M4274" s="24" t="s">
        <v>109</v>
      </c>
      <c r="N4274" s="24" t="s">
        <v>92</v>
      </c>
      <c r="O4274" s="24" t="s">
        <v>92</v>
      </c>
      <c r="P4274" s="24" t="s">
        <v>44</v>
      </c>
      <c r="Q4274" s="24" t="s">
        <v>93</v>
      </c>
      <c r="R4274" s="24" t="s">
        <v>98</v>
      </c>
      <c r="S4274" s="24" t="s">
        <v>10</v>
      </c>
      <c r="T4274" s="24" t="s">
        <v>110</v>
      </c>
      <c r="U4274" s="24" t="s">
        <v>106</v>
      </c>
      <c r="V4274">
        <v>2</v>
      </c>
      <c r="W4274" s="24" t="s">
        <v>97</v>
      </c>
      <c r="X4274">
        <v>12</v>
      </c>
      <c r="Y4274">
        <v>2022</v>
      </c>
      <c r="Z4274">
        <v>0</v>
      </c>
    </row>
    <row r="4275" spans="1:26" x14ac:dyDescent="0.25">
      <c r="A4275">
        <v>173169</v>
      </c>
      <c r="B4275">
        <v>27648862</v>
      </c>
      <c r="C4275">
        <v>124862396</v>
      </c>
      <c r="D4275">
        <v>68143990</v>
      </c>
      <c r="E4275">
        <v>717</v>
      </c>
      <c r="F4275">
        <v>7176242136</v>
      </c>
      <c r="G4275">
        <v>15</v>
      </c>
      <c r="H4275">
        <v>547</v>
      </c>
      <c r="I4275" s="24" t="s">
        <v>90</v>
      </c>
      <c r="J4275" s="2">
        <v>44914.775023148148</v>
      </c>
      <c r="K4275" s="25">
        <v>0.7750231481481481</v>
      </c>
      <c r="L4275">
        <v>18</v>
      </c>
      <c r="M4275" s="24" t="s">
        <v>109</v>
      </c>
      <c r="N4275" s="24" t="s">
        <v>92</v>
      </c>
      <c r="O4275" s="24" t="s">
        <v>92</v>
      </c>
      <c r="P4275" s="24" t="s">
        <v>44</v>
      </c>
      <c r="Q4275" s="24" t="s">
        <v>93</v>
      </c>
      <c r="R4275" s="24" t="s">
        <v>98</v>
      </c>
      <c r="S4275" s="24" t="s">
        <v>19</v>
      </c>
      <c r="T4275" s="24" t="s">
        <v>110</v>
      </c>
      <c r="U4275" s="24" t="s">
        <v>106</v>
      </c>
      <c r="V4275">
        <v>2</v>
      </c>
      <c r="W4275" s="24" t="s">
        <v>97</v>
      </c>
      <c r="X4275">
        <v>12</v>
      </c>
      <c r="Y4275">
        <v>2022</v>
      </c>
      <c r="Z4275">
        <v>4</v>
      </c>
    </row>
    <row r="4276" spans="1:26" x14ac:dyDescent="0.25">
      <c r="A4276">
        <v>173176</v>
      </c>
      <c r="B4276">
        <v>27649919</v>
      </c>
      <c r="C4276">
        <v>124868218</v>
      </c>
      <c r="D4276">
        <v>68145997</v>
      </c>
      <c r="E4276">
        <v>497</v>
      </c>
      <c r="F4276">
        <v>4977042837</v>
      </c>
      <c r="G4276">
        <v>0</v>
      </c>
      <c r="H4276">
        <v>547</v>
      </c>
      <c r="I4276" s="24" t="s">
        <v>90</v>
      </c>
      <c r="J4276" s="2">
        <v>44914.801932870374</v>
      </c>
      <c r="K4276" s="25">
        <v>0.80193287037037042</v>
      </c>
      <c r="L4276">
        <v>19</v>
      </c>
      <c r="M4276" s="24" t="s">
        <v>109</v>
      </c>
      <c r="N4276" s="24" t="s">
        <v>92</v>
      </c>
      <c r="O4276" s="24" t="s">
        <v>92</v>
      </c>
      <c r="P4276" s="24" t="s">
        <v>44</v>
      </c>
      <c r="Q4276" s="24" t="s">
        <v>93</v>
      </c>
      <c r="R4276" s="24" t="s">
        <v>104</v>
      </c>
      <c r="S4276" s="24" t="s">
        <v>10</v>
      </c>
      <c r="T4276" s="24" t="s">
        <v>110</v>
      </c>
      <c r="U4276" s="24" t="s">
        <v>106</v>
      </c>
      <c r="V4276">
        <v>2</v>
      </c>
      <c r="W4276" s="24" t="s">
        <v>97</v>
      </c>
      <c r="X4276">
        <v>12</v>
      </c>
      <c r="Y4276">
        <v>2022</v>
      </c>
      <c r="Z4276">
        <v>5</v>
      </c>
    </row>
    <row r="4277" spans="1:26" x14ac:dyDescent="0.25">
      <c r="A4277">
        <v>173177</v>
      </c>
      <c r="B4277">
        <v>27649987</v>
      </c>
      <c r="C4277">
        <v>124868547</v>
      </c>
      <c r="D4277">
        <v>68146104</v>
      </c>
      <c r="E4277">
        <v>49</v>
      </c>
      <c r="F4277">
        <v>492275624</v>
      </c>
      <c r="G4277">
        <v>0</v>
      </c>
      <c r="H4277">
        <v>547</v>
      </c>
      <c r="I4277" s="24" t="s">
        <v>90</v>
      </c>
      <c r="J4277" s="2">
        <v>44914.803969907407</v>
      </c>
      <c r="K4277" s="25">
        <v>0.80396990740740737</v>
      </c>
      <c r="L4277">
        <v>19</v>
      </c>
      <c r="M4277" s="24" t="s">
        <v>109</v>
      </c>
      <c r="N4277" s="24" t="s">
        <v>92</v>
      </c>
      <c r="O4277" s="24" t="s">
        <v>92</v>
      </c>
      <c r="P4277" s="24" t="s">
        <v>44</v>
      </c>
      <c r="Q4277" s="24" t="s">
        <v>93</v>
      </c>
      <c r="R4277" s="24" t="s">
        <v>98</v>
      </c>
      <c r="S4277" s="24" t="s">
        <v>10</v>
      </c>
      <c r="T4277" s="24" t="s">
        <v>110</v>
      </c>
      <c r="U4277" s="24" t="s">
        <v>106</v>
      </c>
      <c r="V4277">
        <v>2</v>
      </c>
      <c r="W4277" s="24" t="s">
        <v>97</v>
      </c>
      <c r="X4277">
        <v>12</v>
      </c>
      <c r="Y4277">
        <v>2022</v>
      </c>
      <c r="Z4277">
        <v>0</v>
      </c>
    </row>
    <row r="4278" spans="1:26" x14ac:dyDescent="0.25">
      <c r="A4278">
        <v>173178</v>
      </c>
      <c r="B4278">
        <v>27650093</v>
      </c>
      <c r="C4278">
        <v>124869517</v>
      </c>
      <c r="D4278">
        <v>65105743</v>
      </c>
      <c r="E4278">
        <v>541</v>
      </c>
      <c r="F4278">
        <v>5411658585</v>
      </c>
      <c r="G4278">
        <v>0</v>
      </c>
      <c r="H4278">
        <v>547</v>
      </c>
      <c r="I4278" s="24" t="s">
        <v>90</v>
      </c>
      <c r="J4278" s="2">
        <v>44914.806828703702</v>
      </c>
      <c r="K4278" s="25">
        <v>0.80682870370370374</v>
      </c>
      <c r="L4278">
        <v>19</v>
      </c>
      <c r="M4278" s="24" t="s">
        <v>109</v>
      </c>
      <c r="N4278" s="24" t="s">
        <v>92</v>
      </c>
      <c r="O4278" s="24" t="s">
        <v>92</v>
      </c>
      <c r="P4278" s="24" t="s">
        <v>111</v>
      </c>
      <c r="Q4278" s="24" t="s">
        <v>93</v>
      </c>
      <c r="R4278" s="24" t="s">
        <v>101</v>
      </c>
      <c r="S4278" s="24" t="s">
        <v>10</v>
      </c>
      <c r="T4278" s="24" t="s">
        <v>110</v>
      </c>
      <c r="U4278" s="24" t="s">
        <v>106</v>
      </c>
      <c r="V4278">
        <v>2</v>
      </c>
      <c r="W4278" s="24" t="s">
        <v>97</v>
      </c>
      <c r="X4278">
        <v>12</v>
      </c>
      <c r="Y4278">
        <v>2022</v>
      </c>
      <c r="Z4278">
        <v>0</v>
      </c>
    </row>
    <row r="4279" spans="1:26" x14ac:dyDescent="0.25">
      <c r="A4279">
        <v>173179</v>
      </c>
      <c r="B4279">
        <v>27650269</v>
      </c>
      <c r="C4279">
        <v>124870674</v>
      </c>
      <c r="D4279">
        <v>68111457</v>
      </c>
      <c r="E4279">
        <v>758</v>
      </c>
      <c r="F4279">
        <v>7580748618</v>
      </c>
      <c r="G4279">
        <v>12</v>
      </c>
      <c r="H4279">
        <v>547</v>
      </c>
      <c r="I4279" s="24" t="s">
        <v>90</v>
      </c>
      <c r="J4279" s="2">
        <v>44914.812893518516</v>
      </c>
      <c r="K4279" s="25">
        <v>0.81289351851851854</v>
      </c>
      <c r="L4279">
        <v>19</v>
      </c>
      <c r="M4279" s="24" t="s">
        <v>109</v>
      </c>
      <c r="N4279" s="24" t="s">
        <v>92</v>
      </c>
      <c r="O4279" s="24" t="s">
        <v>92</v>
      </c>
      <c r="P4279" s="24" t="s">
        <v>111</v>
      </c>
      <c r="Q4279" s="24" t="s">
        <v>93</v>
      </c>
      <c r="R4279" s="24" t="s">
        <v>101</v>
      </c>
      <c r="S4279" s="24" t="s">
        <v>22</v>
      </c>
      <c r="T4279" s="24" t="s">
        <v>110</v>
      </c>
      <c r="U4279" s="24" t="s">
        <v>106</v>
      </c>
      <c r="V4279">
        <v>2</v>
      </c>
      <c r="W4279" s="24" t="s">
        <v>97</v>
      </c>
      <c r="X4279">
        <v>12</v>
      </c>
      <c r="Y4279">
        <v>2022</v>
      </c>
      <c r="Z4279">
        <v>0</v>
      </c>
    </row>
    <row r="4280" spans="1:26" x14ac:dyDescent="0.25">
      <c r="A4280">
        <v>173181</v>
      </c>
      <c r="B4280">
        <v>27650409</v>
      </c>
      <c r="C4280">
        <v>124871172</v>
      </c>
      <c r="D4280">
        <v>68146993</v>
      </c>
      <c r="E4280">
        <v>909</v>
      </c>
      <c r="F4280">
        <v>9093565091</v>
      </c>
      <c r="G4280">
        <v>0</v>
      </c>
      <c r="H4280">
        <v>547</v>
      </c>
      <c r="I4280" s="24" t="s">
        <v>90</v>
      </c>
      <c r="J4280" s="2">
        <v>44914.81695601852</v>
      </c>
      <c r="K4280" s="25">
        <v>0.81695601851851851</v>
      </c>
      <c r="L4280">
        <v>19</v>
      </c>
      <c r="M4280" s="24" t="s">
        <v>109</v>
      </c>
      <c r="N4280" s="24" t="s">
        <v>92</v>
      </c>
      <c r="O4280" s="24" t="s">
        <v>92</v>
      </c>
      <c r="P4280" s="24" t="s">
        <v>44</v>
      </c>
      <c r="Q4280" s="24" t="s">
        <v>93</v>
      </c>
      <c r="R4280" s="24" t="s">
        <v>101</v>
      </c>
      <c r="S4280" s="24" t="s">
        <v>10</v>
      </c>
      <c r="T4280" s="24" t="s">
        <v>110</v>
      </c>
      <c r="U4280" s="24" t="s">
        <v>106</v>
      </c>
      <c r="V4280">
        <v>2</v>
      </c>
      <c r="W4280" s="24" t="s">
        <v>97</v>
      </c>
      <c r="X4280">
        <v>12</v>
      </c>
      <c r="Y4280">
        <v>2022</v>
      </c>
      <c r="Z4280">
        <v>0</v>
      </c>
    </row>
    <row r="4281" spans="1:26" x14ac:dyDescent="0.25">
      <c r="A4281">
        <v>173182</v>
      </c>
      <c r="B4281">
        <v>27650469</v>
      </c>
      <c r="C4281">
        <v>124871593</v>
      </c>
      <c r="D4281">
        <v>68015885</v>
      </c>
      <c r="E4281">
        <v>592</v>
      </c>
      <c r="F4281">
        <v>5925544020</v>
      </c>
      <c r="G4281">
        <v>15</v>
      </c>
      <c r="H4281">
        <v>547</v>
      </c>
      <c r="I4281" s="24" t="s">
        <v>90</v>
      </c>
      <c r="J4281" s="2">
        <v>44914.818495370368</v>
      </c>
      <c r="K4281" s="25">
        <v>0.81849537037037035</v>
      </c>
      <c r="L4281">
        <v>19</v>
      </c>
      <c r="M4281" s="24" t="s">
        <v>109</v>
      </c>
      <c r="N4281" s="24" t="s">
        <v>92</v>
      </c>
      <c r="O4281" s="24" t="s">
        <v>92</v>
      </c>
      <c r="P4281" s="24" t="s">
        <v>44</v>
      </c>
      <c r="Q4281" s="24" t="s">
        <v>93</v>
      </c>
      <c r="R4281" s="24" t="s">
        <v>104</v>
      </c>
      <c r="S4281" s="24" t="s">
        <v>19</v>
      </c>
      <c r="T4281" s="24" t="s">
        <v>110</v>
      </c>
      <c r="U4281" s="24" t="s">
        <v>106</v>
      </c>
      <c r="V4281">
        <v>2</v>
      </c>
      <c r="W4281" s="24" t="s">
        <v>97</v>
      </c>
      <c r="X4281">
        <v>12</v>
      </c>
      <c r="Y4281">
        <v>2022</v>
      </c>
      <c r="Z4281">
        <v>5</v>
      </c>
    </row>
    <row r="4282" spans="1:26" x14ac:dyDescent="0.25">
      <c r="A4282">
        <v>173183</v>
      </c>
      <c r="B4282">
        <v>27651036</v>
      </c>
      <c r="C4282">
        <v>124874655</v>
      </c>
      <c r="D4282">
        <v>68148175</v>
      </c>
      <c r="E4282">
        <v>244</v>
      </c>
      <c r="F4282">
        <v>2447274425</v>
      </c>
      <c r="G4282">
        <v>21</v>
      </c>
      <c r="H4282">
        <v>547</v>
      </c>
      <c r="I4282" s="24" t="s">
        <v>90</v>
      </c>
      <c r="J4282" s="2">
        <v>44914.835358796299</v>
      </c>
      <c r="K4282" s="25">
        <v>0.83535879629629628</v>
      </c>
      <c r="L4282">
        <v>20</v>
      </c>
      <c r="M4282" s="24" t="s">
        <v>109</v>
      </c>
      <c r="N4282" s="24" t="s">
        <v>92</v>
      </c>
      <c r="O4282" s="24" t="s">
        <v>92</v>
      </c>
      <c r="P4282" s="24" t="s">
        <v>44</v>
      </c>
      <c r="Q4282" s="24" t="s">
        <v>93</v>
      </c>
      <c r="R4282" s="24" t="s">
        <v>104</v>
      </c>
      <c r="S4282" s="24" t="s">
        <v>26</v>
      </c>
      <c r="T4282" s="24" t="s">
        <v>110</v>
      </c>
      <c r="U4282" s="24" t="s">
        <v>106</v>
      </c>
      <c r="V4282">
        <v>2</v>
      </c>
      <c r="W4282" s="24" t="s">
        <v>97</v>
      </c>
      <c r="X4282">
        <v>12</v>
      </c>
      <c r="Y4282">
        <v>2022</v>
      </c>
      <c r="Z4282">
        <v>0</v>
      </c>
    </row>
    <row r="4283" spans="1:26" x14ac:dyDescent="0.25">
      <c r="A4283">
        <v>173186</v>
      </c>
      <c r="B4283">
        <v>27651523</v>
      </c>
      <c r="C4283">
        <v>124877334</v>
      </c>
      <c r="D4283">
        <v>68149014</v>
      </c>
      <c r="E4283">
        <v>799</v>
      </c>
      <c r="F4283">
        <v>7999107886</v>
      </c>
      <c r="G4283">
        <v>0</v>
      </c>
      <c r="H4283">
        <v>547</v>
      </c>
      <c r="I4283" s="24" t="s">
        <v>90</v>
      </c>
      <c r="J4283" s="2">
        <v>44914.8516087963</v>
      </c>
      <c r="K4283" s="25">
        <v>0.85160879629629627</v>
      </c>
      <c r="L4283">
        <v>20</v>
      </c>
      <c r="M4283" s="24" t="s">
        <v>109</v>
      </c>
      <c r="N4283" s="24" t="s">
        <v>92</v>
      </c>
      <c r="O4283" s="24" t="s">
        <v>92</v>
      </c>
      <c r="P4283" s="24" t="s">
        <v>117</v>
      </c>
      <c r="Q4283" s="24" t="s">
        <v>93</v>
      </c>
      <c r="R4283" s="24" t="s">
        <v>101</v>
      </c>
      <c r="S4283" s="24" t="s">
        <v>10</v>
      </c>
      <c r="T4283" s="24" t="s">
        <v>110</v>
      </c>
      <c r="U4283" s="24" t="s">
        <v>106</v>
      </c>
      <c r="V4283">
        <v>2</v>
      </c>
      <c r="W4283" s="24" t="s">
        <v>97</v>
      </c>
      <c r="X4283">
        <v>12</v>
      </c>
      <c r="Y4283">
        <v>2022</v>
      </c>
      <c r="Z4283">
        <v>0</v>
      </c>
    </row>
    <row r="4284" spans="1:26" x14ac:dyDescent="0.25">
      <c r="A4284">
        <v>173187</v>
      </c>
      <c r="B4284">
        <v>27651892</v>
      </c>
      <c r="C4284">
        <v>124879110</v>
      </c>
      <c r="D4284">
        <v>68149593</v>
      </c>
      <c r="E4284">
        <v>435</v>
      </c>
      <c r="F4284">
        <v>4355257712</v>
      </c>
      <c r="G4284">
        <v>16</v>
      </c>
      <c r="H4284">
        <v>547</v>
      </c>
      <c r="I4284" s="24" t="s">
        <v>90</v>
      </c>
      <c r="J4284" s="2">
        <v>44914.865787037037</v>
      </c>
      <c r="K4284" s="25">
        <v>0.86578703703703708</v>
      </c>
      <c r="L4284">
        <v>20</v>
      </c>
      <c r="M4284" s="24" t="s">
        <v>109</v>
      </c>
      <c r="N4284" s="24" t="s">
        <v>92</v>
      </c>
      <c r="O4284" s="24" t="s">
        <v>92</v>
      </c>
      <c r="P4284" s="24" t="s">
        <v>111</v>
      </c>
      <c r="Q4284" s="24" t="s">
        <v>93</v>
      </c>
      <c r="R4284" s="24" t="s">
        <v>101</v>
      </c>
      <c r="S4284" s="24" t="s">
        <v>15</v>
      </c>
      <c r="T4284" s="24" t="s">
        <v>110</v>
      </c>
      <c r="U4284" s="24" t="s">
        <v>106</v>
      </c>
      <c r="V4284">
        <v>2</v>
      </c>
      <c r="W4284" s="24" t="s">
        <v>97</v>
      </c>
      <c r="X4284">
        <v>12</v>
      </c>
      <c r="Y4284">
        <v>2022</v>
      </c>
      <c r="Z4284">
        <v>0</v>
      </c>
    </row>
    <row r="4285" spans="1:26" x14ac:dyDescent="0.25">
      <c r="A4285">
        <v>173193</v>
      </c>
      <c r="B4285">
        <v>27652241</v>
      </c>
      <c r="C4285">
        <v>124881253</v>
      </c>
      <c r="D4285">
        <v>60198446</v>
      </c>
      <c r="E4285">
        <v>92</v>
      </c>
      <c r="F4285">
        <v>923026550</v>
      </c>
      <c r="G4285">
        <v>0</v>
      </c>
      <c r="H4285">
        <v>547</v>
      </c>
      <c r="I4285" s="24" t="s">
        <v>90</v>
      </c>
      <c r="J4285" s="2">
        <v>44914.879386574074</v>
      </c>
      <c r="K4285" s="25">
        <v>0.87938657407407406</v>
      </c>
      <c r="L4285">
        <v>21</v>
      </c>
      <c r="M4285" s="24" t="s">
        <v>109</v>
      </c>
      <c r="N4285" s="24" t="s">
        <v>92</v>
      </c>
      <c r="O4285" s="24" t="s">
        <v>92</v>
      </c>
      <c r="P4285" s="24" t="s">
        <v>111</v>
      </c>
      <c r="Q4285" s="24" t="s">
        <v>93</v>
      </c>
      <c r="R4285" s="24" t="s">
        <v>101</v>
      </c>
      <c r="S4285" s="24" t="s">
        <v>10</v>
      </c>
      <c r="T4285" s="24" t="s">
        <v>110</v>
      </c>
      <c r="U4285" s="24" t="s">
        <v>106</v>
      </c>
      <c r="V4285">
        <v>2</v>
      </c>
      <c r="W4285" s="24" t="s">
        <v>97</v>
      </c>
      <c r="X4285">
        <v>12</v>
      </c>
      <c r="Y4285">
        <v>2022</v>
      </c>
      <c r="Z4285">
        <v>0</v>
      </c>
    </row>
    <row r="4286" spans="1:26" x14ac:dyDescent="0.25">
      <c r="A4286">
        <v>173331</v>
      </c>
      <c r="B4286">
        <v>27698569</v>
      </c>
      <c r="C4286">
        <v>125056572</v>
      </c>
      <c r="D4286">
        <v>56573441</v>
      </c>
      <c r="E4286">
        <v>269</v>
      </c>
      <c r="F4286">
        <v>2695848333</v>
      </c>
      <c r="G4286">
        <v>0</v>
      </c>
      <c r="H4286">
        <v>547</v>
      </c>
      <c r="I4286" s="24" t="s">
        <v>90</v>
      </c>
      <c r="J4286" s="2">
        <v>44915.631712962961</v>
      </c>
      <c r="K4286" s="25">
        <v>0.63171296296296298</v>
      </c>
      <c r="L4286">
        <v>15</v>
      </c>
      <c r="M4286" s="24" t="s">
        <v>109</v>
      </c>
      <c r="N4286" s="24" t="s">
        <v>92</v>
      </c>
      <c r="O4286" s="24" t="s">
        <v>92</v>
      </c>
      <c r="P4286" s="24" t="s">
        <v>44</v>
      </c>
      <c r="Q4286" s="24" t="s">
        <v>93</v>
      </c>
      <c r="R4286" s="24" t="s">
        <v>104</v>
      </c>
      <c r="S4286" s="24" t="s">
        <v>10</v>
      </c>
      <c r="T4286" s="24" t="s">
        <v>110</v>
      </c>
      <c r="U4286" s="24" t="s">
        <v>1207</v>
      </c>
      <c r="V4286">
        <v>3</v>
      </c>
      <c r="W4286" s="24" t="s">
        <v>97</v>
      </c>
      <c r="X4286">
        <v>12</v>
      </c>
      <c r="Y4286">
        <v>2022</v>
      </c>
      <c r="Z4286">
        <v>0</v>
      </c>
    </row>
    <row r="4287" spans="1:26" x14ac:dyDescent="0.25">
      <c r="A4287">
        <v>173333</v>
      </c>
      <c r="B4287">
        <v>27699332</v>
      </c>
      <c r="C4287">
        <v>125055179</v>
      </c>
      <c r="D4287">
        <v>67434987</v>
      </c>
      <c r="E4287">
        <v>65</v>
      </c>
      <c r="F4287">
        <v>656466811</v>
      </c>
      <c r="G4287">
        <v>0</v>
      </c>
      <c r="H4287">
        <v>547</v>
      </c>
      <c r="I4287" s="24" t="s">
        <v>90</v>
      </c>
      <c r="J4287" s="2">
        <v>44915.638032407405</v>
      </c>
      <c r="K4287" s="25">
        <v>0.63803240740740741</v>
      </c>
      <c r="L4287">
        <v>15</v>
      </c>
      <c r="M4287" s="24" t="s">
        <v>109</v>
      </c>
      <c r="N4287" s="24" t="s">
        <v>92</v>
      </c>
      <c r="O4287" s="24" t="s">
        <v>92</v>
      </c>
      <c r="P4287" s="24" t="s">
        <v>44</v>
      </c>
      <c r="Q4287" s="24" t="s">
        <v>93</v>
      </c>
      <c r="R4287" s="24" t="s">
        <v>101</v>
      </c>
      <c r="S4287" s="24" t="s">
        <v>10</v>
      </c>
      <c r="T4287" s="24" t="s">
        <v>110</v>
      </c>
      <c r="U4287" s="24" t="s">
        <v>1207</v>
      </c>
      <c r="V4287">
        <v>3</v>
      </c>
      <c r="W4287" s="24" t="s">
        <v>97</v>
      </c>
      <c r="X4287">
        <v>12</v>
      </c>
      <c r="Y4287">
        <v>2022</v>
      </c>
      <c r="Z4287">
        <v>5</v>
      </c>
    </row>
    <row r="4288" spans="1:26" x14ac:dyDescent="0.25">
      <c r="A4288">
        <v>173343</v>
      </c>
      <c r="B4288">
        <v>27702155</v>
      </c>
      <c r="C4288">
        <v>125068432</v>
      </c>
      <c r="D4288">
        <v>68122679</v>
      </c>
      <c r="E4288">
        <v>530</v>
      </c>
      <c r="F4288">
        <v>5307285425</v>
      </c>
      <c r="G4288">
        <v>0</v>
      </c>
      <c r="H4288">
        <v>547</v>
      </c>
      <c r="I4288" s="24" t="s">
        <v>90</v>
      </c>
      <c r="J4288" s="2">
        <v>44915.663981481484</v>
      </c>
      <c r="K4288" s="25">
        <v>0.66398148148148151</v>
      </c>
      <c r="L4288">
        <v>15</v>
      </c>
      <c r="M4288" s="24" t="s">
        <v>109</v>
      </c>
      <c r="N4288" s="24" t="s">
        <v>91</v>
      </c>
      <c r="O4288" s="24" t="s">
        <v>109</v>
      </c>
      <c r="P4288" s="24" t="s">
        <v>44</v>
      </c>
      <c r="Q4288" s="24" t="s">
        <v>93</v>
      </c>
      <c r="R4288" s="24" t="s">
        <v>98</v>
      </c>
      <c r="S4288" s="24" t="s">
        <v>10</v>
      </c>
      <c r="T4288" s="24" t="s">
        <v>110</v>
      </c>
      <c r="U4288" s="24" t="s">
        <v>1207</v>
      </c>
      <c r="V4288">
        <v>3</v>
      </c>
      <c r="W4288" s="24" t="s">
        <v>97</v>
      </c>
      <c r="X4288">
        <v>12</v>
      </c>
      <c r="Y4288">
        <v>2022</v>
      </c>
      <c r="Z4288">
        <v>0</v>
      </c>
    </row>
    <row r="4289" spans="1:26" x14ac:dyDescent="0.25">
      <c r="A4289">
        <v>173345</v>
      </c>
      <c r="B4289">
        <v>27702525</v>
      </c>
      <c r="C4289">
        <v>125069695</v>
      </c>
      <c r="D4289">
        <v>61285217</v>
      </c>
      <c r="E4289">
        <v>100</v>
      </c>
      <c r="F4289">
        <v>1005804249</v>
      </c>
      <c r="G4289">
        <v>0</v>
      </c>
      <c r="H4289">
        <v>547</v>
      </c>
      <c r="I4289" s="24" t="s">
        <v>90</v>
      </c>
      <c r="J4289" s="2">
        <v>44915.667719907404</v>
      </c>
      <c r="K4289" s="25">
        <v>0.66771990740740739</v>
      </c>
      <c r="L4289">
        <v>16</v>
      </c>
      <c r="M4289" s="24" t="s">
        <v>109</v>
      </c>
      <c r="N4289" s="24" t="s">
        <v>92</v>
      </c>
      <c r="O4289" s="24" t="s">
        <v>92</v>
      </c>
      <c r="P4289" s="24" t="s">
        <v>44</v>
      </c>
      <c r="Q4289" s="24" t="s">
        <v>93</v>
      </c>
      <c r="R4289" s="24" t="s">
        <v>98</v>
      </c>
      <c r="S4289" s="24" t="s">
        <v>10</v>
      </c>
      <c r="T4289" s="24" t="s">
        <v>110</v>
      </c>
      <c r="U4289" s="24" t="s">
        <v>1207</v>
      </c>
      <c r="V4289">
        <v>3</v>
      </c>
      <c r="W4289" s="24" t="s">
        <v>97</v>
      </c>
      <c r="X4289">
        <v>12</v>
      </c>
      <c r="Y4289">
        <v>2022</v>
      </c>
      <c r="Z4289">
        <v>2</v>
      </c>
    </row>
    <row r="4290" spans="1:26" x14ac:dyDescent="0.25">
      <c r="A4290">
        <v>173351</v>
      </c>
      <c r="B4290">
        <v>27704274</v>
      </c>
      <c r="C4290">
        <v>125076162</v>
      </c>
      <c r="D4290">
        <v>60083448</v>
      </c>
      <c r="E4290">
        <v>887</v>
      </c>
      <c r="F4290">
        <v>8876432170</v>
      </c>
      <c r="G4290">
        <v>0</v>
      </c>
      <c r="H4290">
        <v>547</v>
      </c>
      <c r="I4290" s="24" t="s">
        <v>90</v>
      </c>
      <c r="J4290" s="2">
        <v>44915.688414351855</v>
      </c>
      <c r="K4290" s="25">
        <v>0.68841435185185185</v>
      </c>
      <c r="L4290">
        <v>16</v>
      </c>
      <c r="M4290" s="24" t="s">
        <v>109</v>
      </c>
      <c r="N4290" s="24" t="s">
        <v>92</v>
      </c>
      <c r="O4290" s="24" t="s">
        <v>92</v>
      </c>
      <c r="P4290" s="24" t="s">
        <v>44</v>
      </c>
      <c r="Q4290" s="24" t="s">
        <v>93</v>
      </c>
      <c r="R4290" s="24" t="s">
        <v>94</v>
      </c>
      <c r="S4290" s="24" t="s">
        <v>10</v>
      </c>
      <c r="T4290" s="24" t="s">
        <v>110</v>
      </c>
      <c r="U4290" s="24" t="s">
        <v>1207</v>
      </c>
      <c r="V4290">
        <v>3</v>
      </c>
      <c r="W4290" s="24" t="s">
        <v>97</v>
      </c>
      <c r="X4290">
        <v>12</v>
      </c>
      <c r="Y4290">
        <v>2022</v>
      </c>
      <c r="Z4290">
        <v>0</v>
      </c>
    </row>
    <row r="4291" spans="1:26" x14ac:dyDescent="0.25">
      <c r="A4291">
        <v>173358</v>
      </c>
      <c r="B4291">
        <v>27705360</v>
      </c>
      <c r="C4291">
        <v>125080521</v>
      </c>
      <c r="D4291">
        <v>68029498</v>
      </c>
      <c r="E4291">
        <v>465</v>
      </c>
      <c r="F4291">
        <v>4655504063</v>
      </c>
      <c r="G4291">
        <v>1</v>
      </c>
      <c r="H4291">
        <v>547</v>
      </c>
      <c r="I4291" s="24" t="s">
        <v>90</v>
      </c>
      <c r="J4291" s="2">
        <v>44915.703009259261</v>
      </c>
      <c r="K4291" s="25">
        <v>0.70300925925925928</v>
      </c>
      <c r="L4291">
        <v>16</v>
      </c>
      <c r="M4291" s="24" t="s">
        <v>109</v>
      </c>
      <c r="N4291" s="24" t="s">
        <v>92</v>
      </c>
      <c r="O4291" s="24" t="s">
        <v>92</v>
      </c>
      <c r="P4291" s="24" t="s">
        <v>44</v>
      </c>
      <c r="Q4291" s="24" t="s">
        <v>93</v>
      </c>
      <c r="R4291" s="24" t="s">
        <v>104</v>
      </c>
      <c r="S4291" s="24" t="s">
        <v>39</v>
      </c>
      <c r="T4291" s="24" t="s">
        <v>110</v>
      </c>
      <c r="U4291" s="24" t="s">
        <v>1207</v>
      </c>
      <c r="V4291">
        <v>3</v>
      </c>
      <c r="W4291" s="24" t="s">
        <v>97</v>
      </c>
      <c r="X4291">
        <v>12</v>
      </c>
      <c r="Y4291">
        <v>2022</v>
      </c>
      <c r="Z4291">
        <v>0</v>
      </c>
    </row>
    <row r="4292" spans="1:26" x14ac:dyDescent="0.25">
      <c r="A4292">
        <v>173363</v>
      </c>
      <c r="B4292">
        <v>27705845</v>
      </c>
      <c r="C4292">
        <v>125076624</v>
      </c>
      <c r="D4292">
        <v>56596319</v>
      </c>
      <c r="E4292">
        <v>155</v>
      </c>
      <c r="F4292">
        <v>1552839686</v>
      </c>
      <c r="G4292">
        <v>9</v>
      </c>
      <c r="H4292">
        <v>547</v>
      </c>
      <c r="I4292" s="24" t="s">
        <v>90</v>
      </c>
      <c r="J4292" s="2">
        <v>44915.710405092592</v>
      </c>
      <c r="K4292" s="25">
        <v>0.71040509259259255</v>
      </c>
      <c r="L4292">
        <v>17</v>
      </c>
      <c r="M4292" s="24" t="s">
        <v>109</v>
      </c>
      <c r="N4292" s="24" t="s">
        <v>92</v>
      </c>
      <c r="O4292" s="24" t="s">
        <v>92</v>
      </c>
      <c r="P4292" s="24" t="s">
        <v>111</v>
      </c>
      <c r="Q4292" s="24" t="s">
        <v>93</v>
      </c>
      <c r="R4292" s="24" t="s">
        <v>113</v>
      </c>
      <c r="S4292" s="24" t="s">
        <v>12</v>
      </c>
      <c r="T4292" s="24" t="s">
        <v>110</v>
      </c>
      <c r="U4292" s="24" t="s">
        <v>1207</v>
      </c>
      <c r="V4292">
        <v>3</v>
      </c>
      <c r="W4292" s="24" t="s">
        <v>97</v>
      </c>
      <c r="X4292">
        <v>12</v>
      </c>
      <c r="Y4292">
        <v>2022</v>
      </c>
      <c r="Z4292">
        <v>0</v>
      </c>
    </row>
    <row r="4293" spans="1:26" x14ac:dyDescent="0.25">
      <c r="A4293">
        <v>173364</v>
      </c>
      <c r="B4293">
        <v>27705898</v>
      </c>
      <c r="C4293">
        <v>125082757</v>
      </c>
      <c r="D4293">
        <v>66412685</v>
      </c>
      <c r="E4293">
        <v>224</v>
      </c>
      <c r="F4293">
        <v>2245384414</v>
      </c>
      <c r="G4293">
        <v>21</v>
      </c>
      <c r="H4293">
        <v>547</v>
      </c>
      <c r="I4293" s="24" t="s">
        <v>90</v>
      </c>
      <c r="J4293" s="2">
        <v>44915.711736111109</v>
      </c>
      <c r="K4293" s="25">
        <v>0.71173611111111112</v>
      </c>
      <c r="L4293">
        <v>17</v>
      </c>
      <c r="M4293" s="24" t="s">
        <v>109</v>
      </c>
      <c r="N4293" s="24" t="s">
        <v>92</v>
      </c>
      <c r="O4293" s="24" t="s">
        <v>92</v>
      </c>
      <c r="P4293" s="24" t="s">
        <v>111</v>
      </c>
      <c r="Q4293" s="24" t="s">
        <v>93</v>
      </c>
      <c r="R4293" s="24" t="s">
        <v>101</v>
      </c>
      <c r="S4293" s="24" t="s">
        <v>26</v>
      </c>
      <c r="T4293" s="24" t="s">
        <v>110</v>
      </c>
      <c r="U4293" s="24" t="s">
        <v>1207</v>
      </c>
      <c r="V4293">
        <v>3</v>
      </c>
      <c r="W4293" s="24" t="s">
        <v>97</v>
      </c>
      <c r="X4293">
        <v>12</v>
      </c>
      <c r="Y4293">
        <v>2022</v>
      </c>
      <c r="Z4293">
        <v>0</v>
      </c>
    </row>
    <row r="4294" spans="1:26" x14ac:dyDescent="0.25">
      <c r="A4294">
        <v>173366</v>
      </c>
      <c r="B4294">
        <v>27706826</v>
      </c>
      <c r="C4294">
        <v>125086795</v>
      </c>
      <c r="D4294">
        <v>66670576</v>
      </c>
      <c r="E4294">
        <v>886</v>
      </c>
      <c r="F4294">
        <v>8865470504</v>
      </c>
      <c r="G4294">
        <v>0</v>
      </c>
      <c r="H4294">
        <v>547</v>
      </c>
      <c r="I4294" s="24" t="s">
        <v>90</v>
      </c>
      <c r="J4294" s="2">
        <v>44915.730324074073</v>
      </c>
      <c r="K4294" s="25">
        <v>0.73032407407407407</v>
      </c>
      <c r="L4294">
        <v>17</v>
      </c>
      <c r="M4294" s="24" t="s">
        <v>109</v>
      </c>
      <c r="N4294" s="24" t="s">
        <v>92</v>
      </c>
      <c r="O4294" s="24" t="s">
        <v>92</v>
      </c>
      <c r="P4294" s="24" t="s">
        <v>44</v>
      </c>
      <c r="Q4294" s="24" t="s">
        <v>93</v>
      </c>
      <c r="R4294" s="24" t="s">
        <v>94</v>
      </c>
      <c r="S4294" s="24" t="s">
        <v>10</v>
      </c>
      <c r="T4294" s="24" t="s">
        <v>110</v>
      </c>
      <c r="U4294" s="24" t="s">
        <v>1207</v>
      </c>
      <c r="V4294">
        <v>3</v>
      </c>
      <c r="W4294" s="24" t="s">
        <v>97</v>
      </c>
      <c r="X4294">
        <v>12</v>
      </c>
      <c r="Y4294">
        <v>2022</v>
      </c>
      <c r="Z4294">
        <v>0</v>
      </c>
    </row>
    <row r="4295" spans="1:26" x14ac:dyDescent="0.25">
      <c r="A4295">
        <v>173369</v>
      </c>
      <c r="B4295">
        <v>27707262</v>
      </c>
      <c r="C4295">
        <v>125089619</v>
      </c>
      <c r="D4295">
        <v>68224290</v>
      </c>
      <c r="E4295">
        <v>904</v>
      </c>
      <c r="F4295">
        <v>9046019352</v>
      </c>
      <c r="G4295">
        <v>0</v>
      </c>
      <c r="H4295">
        <v>547</v>
      </c>
      <c r="I4295" s="24" t="s">
        <v>90</v>
      </c>
      <c r="J4295" s="2">
        <v>44915.740567129629</v>
      </c>
      <c r="K4295" s="25">
        <v>0.74056712962962967</v>
      </c>
      <c r="L4295">
        <v>17</v>
      </c>
      <c r="M4295" s="24" t="s">
        <v>109</v>
      </c>
      <c r="N4295" s="24" t="s">
        <v>92</v>
      </c>
      <c r="O4295" s="24" t="s">
        <v>92</v>
      </c>
      <c r="P4295" s="24" t="s">
        <v>44</v>
      </c>
      <c r="Q4295" s="24" t="s">
        <v>93</v>
      </c>
      <c r="R4295" s="24" t="s">
        <v>104</v>
      </c>
      <c r="S4295" s="24" t="s">
        <v>10</v>
      </c>
      <c r="T4295" s="24" t="s">
        <v>110</v>
      </c>
      <c r="U4295" s="24" t="s">
        <v>1207</v>
      </c>
      <c r="V4295">
        <v>3</v>
      </c>
      <c r="W4295" s="24" t="s">
        <v>97</v>
      </c>
      <c r="X4295">
        <v>12</v>
      </c>
      <c r="Y4295">
        <v>2022</v>
      </c>
      <c r="Z4295">
        <v>0</v>
      </c>
    </row>
    <row r="4296" spans="1:26" x14ac:dyDescent="0.25">
      <c r="A4296">
        <v>173370</v>
      </c>
      <c r="B4296">
        <v>27707409</v>
      </c>
      <c r="C4296">
        <v>125086795</v>
      </c>
      <c r="D4296">
        <v>66670576</v>
      </c>
      <c r="E4296">
        <v>886</v>
      </c>
      <c r="F4296">
        <v>8865470504</v>
      </c>
      <c r="G4296">
        <v>0</v>
      </c>
      <c r="H4296">
        <v>547</v>
      </c>
      <c r="I4296" s="24" t="s">
        <v>90</v>
      </c>
      <c r="J4296" s="2">
        <v>44915.743541666663</v>
      </c>
      <c r="K4296" s="25">
        <v>0.74354166666666666</v>
      </c>
      <c r="L4296">
        <v>17</v>
      </c>
      <c r="M4296" s="24" t="s">
        <v>109</v>
      </c>
      <c r="N4296" s="24" t="s">
        <v>92</v>
      </c>
      <c r="O4296" s="24" t="s">
        <v>92</v>
      </c>
      <c r="P4296" s="24" t="s">
        <v>44</v>
      </c>
      <c r="Q4296" s="24" t="s">
        <v>93</v>
      </c>
      <c r="R4296" s="24" t="s">
        <v>101</v>
      </c>
      <c r="S4296" s="24" t="s">
        <v>10</v>
      </c>
      <c r="T4296" s="24" t="s">
        <v>110</v>
      </c>
      <c r="U4296" s="24" t="s">
        <v>1207</v>
      </c>
      <c r="V4296">
        <v>3</v>
      </c>
      <c r="W4296" s="24" t="s">
        <v>97</v>
      </c>
      <c r="X4296">
        <v>12</v>
      </c>
      <c r="Y4296">
        <v>2022</v>
      </c>
      <c r="Z4296">
        <v>0</v>
      </c>
    </row>
    <row r="4297" spans="1:26" x14ac:dyDescent="0.25">
      <c r="A4297">
        <v>173373</v>
      </c>
      <c r="B4297">
        <v>27708033</v>
      </c>
      <c r="C4297">
        <v>125093568</v>
      </c>
      <c r="D4297">
        <v>66134752</v>
      </c>
      <c r="E4297">
        <v>406</v>
      </c>
      <c r="F4297">
        <v>4062116271</v>
      </c>
      <c r="G4297">
        <v>0</v>
      </c>
      <c r="H4297">
        <v>547</v>
      </c>
      <c r="I4297" s="24" t="s">
        <v>90</v>
      </c>
      <c r="J4297" s="2">
        <v>44915.758645833332</v>
      </c>
      <c r="K4297" s="25">
        <v>0.75864583333333335</v>
      </c>
      <c r="L4297">
        <v>18</v>
      </c>
      <c r="M4297" s="24" t="s">
        <v>109</v>
      </c>
      <c r="N4297" s="24" t="s">
        <v>92</v>
      </c>
      <c r="O4297" s="24" t="s">
        <v>92</v>
      </c>
      <c r="P4297" s="24" t="s">
        <v>44</v>
      </c>
      <c r="Q4297" s="24" t="s">
        <v>93</v>
      </c>
      <c r="R4297" s="24" t="s">
        <v>98</v>
      </c>
      <c r="S4297" s="24" t="s">
        <v>10</v>
      </c>
      <c r="T4297" s="24" t="s">
        <v>110</v>
      </c>
      <c r="U4297" s="24" t="s">
        <v>1207</v>
      </c>
      <c r="V4297">
        <v>3</v>
      </c>
      <c r="W4297" s="24" t="s">
        <v>97</v>
      </c>
      <c r="X4297">
        <v>12</v>
      </c>
      <c r="Y4297">
        <v>2022</v>
      </c>
      <c r="Z4297">
        <v>0</v>
      </c>
    </row>
    <row r="4298" spans="1:26" x14ac:dyDescent="0.25">
      <c r="A4298">
        <v>173374</v>
      </c>
      <c r="B4298">
        <v>27708481</v>
      </c>
      <c r="C4298">
        <v>125095487</v>
      </c>
      <c r="D4298">
        <v>64122029</v>
      </c>
      <c r="E4298">
        <v>748</v>
      </c>
      <c r="F4298">
        <v>7480430098</v>
      </c>
      <c r="G4298">
        <v>13</v>
      </c>
      <c r="H4298">
        <v>547</v>
      </c>
      <c r="I4298" s="24" t="s">
        <v>90</v>
      </c>
      <c r="J4298" s="2">
        <v>44915.768043981479</v>
      </c>
      <c r="K4298" s="25">
        <v>0.76804398148148145</v>
      </c>
      <c r="L4298">
        <v>18</v>
      </c>
      <c r="M4298" s="24" t="s">
        <v>109</v>
      </c>
      <c r="N4298" s="24" t="s">
        <v>92</v>
      </c>
      <c r="O4298" s="24" t="s">
        <v>92</v>
      </c>
      <c r="P4298" s="24" t="s">
        <v>118</v>
      </c>
      <c r="Q4298" s="24" t="s">
        <v>93</v>
      </c>
      <c r="R4298" s="24" t="s">
        <v>92</v>
      </c>
      <c r="S4298" s="24" t="s">
        <v>13</v>
      </c>
      <c r="T4298" s="24" t="s">
        <v>110</v>
      </c>
      <c r="U4298" s="24" t="s">
        <v>1207</v>
      </c>
      <c r="V4298">
        <v>3</v>
      </c>
      <c r="W4298" s="24" t="s">
        <v>97</v>
      </c>
      <c r="X4298">
        <v>12</v>
      </c>
      <c r="Y4298">
        <v>2022</v>
      </c>
      <c r="Z4298">
        <v>0</v>
      </c>
    </row>
    <row r="4299" spans="1:26" x14ac:dyDescent="0.25">
      <c r="A4299">
        <v>173378</v>
      </c>
      <c r="B4299">
        <v>27709114</v>
      </c>
      <c r="C4299">
        <v>125098873</v>
      </c>
      <c r="D4299">
        <v>68233279</v>
      </c>
      <c r="E4299">
        <v>743</v>
      </c>
      <c r="F4299">
        <v>743472094</v>
      </c>
      <c r="G4299">
        <v>15</v>
      </c>
      <c r="H4299">
        <v>547</v>
      </c>
      <c r="I4299" s="24" t="s">
        <v>90</v>
      </c>
      <c r="J4299" s="2">
        <v>44915.783738425926</v>
      </c>
      <c r="K4299" s="25">
        <v>0.78373842592592591</v>
      </c>
      <c r="L4299">
        <v>18</v>
      </c>
      <c r="M4299" s="24" t="s">
        <v>109</v>
      </c>
      <c r="N4299" s="24" t="s">
        <v>92</v>
      </c>
      <c r="O4299" s="24" t="s">
        <v>92</v>
      </c>
      <c r="P4299" s="24" t="s">
        <v>111</v>
      </c>
      <c r="Q4299" s="24" t="s">
        <v>102</v>
      </c>
      <c r="R4299" s="24" t="s">
        <v>101</v>
      </c>
      <c r="S4299" s="24" t="s">
        <v>19</v>
      </c>
      <c r="T4299" s="24" t="s">
        <v>110</v>
      </c>
      <c r="U4299" s="24" t="s">
        <v>1207</v>
      </c>
      <c r="V4299">
        <v>3</v>
      </c>
      <c r="W4299" s="24" t="s">
        <v>97</v>
      </c>
      <c r="X4299">
        <v>12</v>
      </c>
      <c r="Y4299">
        <v>2022</v>
      </c>
      <c r="Z4299">
        <v>0</v>
      </c>
    </row>
    <row r="4300" spans="1:26" x14ac:dyDescent="0.25">
      <c r="A4300">
        <v>173379</v>
      </c>
      <c r="B4300">
        <v>27709135</v>
      </c>
      <c r="C4300">
        <v>125098709</v>
      </c>
      <c r="D4300">
        <v>68233226</v>
      </c>
      <c r="E4300">
        <v>984</v>
      </c>
      <c r="F4300">
        <v>9842559234</v>
      </c>
      <c r="G4300">
        <v>23</v>
      </c>
      <c r="H4300">
        <v>547</v>
      </c>
      <c r="I4300" s="24" t="s">
        <v>90</v>
      </c>
      <c r="J4300" s="2">
        <v>44915.784282407411</v>
      </c>
      <c r="K4300" s="25">
        <v>0.7842824074074074</v>
      </c>
      <c r="L4300">
        <v>18</v>
      </c>
      <c r="M4300" s="24" t="s">
        <v>109</v>
      </c>
      <c r="N4300" s="24" t="s">
        <v>92</v>
      </c>
      <c r="O4300" s="24" t="s">
        <v>92</v>
      </c>
      <c r="P4300" s="24" t="s">
        <v>44</v>
      </c>
      <c r="Q4300" s="24" t="s">
        <v>93</v>
      </c>
      <c r="R4300" s="24" t="s">
        <v>94</v>
      </c>
      <c r="S4300" s="24" t="s">
        <v>33</v>
      </c>
      <c r="T4300" s="24" t="s">
        <v>110</v>
      </c>
      <c r="U4300" s="24" t="s">
        <v>1207</v>
      </c>
      <c r="V4300">
        <v>3</v>
      </c>
      <c r="W4300" s="24" t="s">
        <v>97</v>
      </c>
      <c r="X4300">
        <v>12</v>
      </c>
      <c r="Y4300">
        <v>2022</v>
      </c>
      <c r="Z4300">
        <v>5</v>
      </c>
    </row>
    <row r="4301" spans="1:26" x14ac:dyDescent="0.25">
      <c r="A4301">
        <v>173381</v>
      </c>
      <c r="B4301">
        <v>27709634</v>
      </c>
      <c r="C4301">
        <v>125101531</v>
      </c>
      <c r="D4301">
        <v>65920199</v>
      </c>
      <c r="E4301">
        <v>675</v>
      </c>
      <c r="F4301">
        <v>6754441824</v>
      </c>
      <c r="G4301">
        <v>10</v>
      </c>
      <c r="H4301">
        <v>547</v>
      </c>
      <c r="I4301" s="24" t="s">
        <v>90</v>
      </c>
      <c r="J4301" s="2">
        <v>44915.797650462962</v>
      </c>
      <c r="K4301" s="25">
        <v>0.79765046296296294</v>
      </c>
      <c r="L4301">
        <v>19</v>
      </c>
      <c r="M4301" s="24" t="s">
        <v>109</v>
      </c>
      <c r="N4301" s="24" t="s">
        <v>92</v>
      </c>
      <c r="O4301" s="24" t="s">
        <v>92</v>
      </c>
      <c r="P4301" s="24" t="s">
        <v>111</v>
      </c>
      <c r="Q4301" s="24" t="s">
        <v>93</v>
      </c>
      <c r="R4301" s="24" t="s">
        <v>101</v>
      </c>
      <c r="S4301" s="24" t="s">
        <v>34</v>
      </c>
      <c r="T4301" s="24" t="s">
        <v>110</v>
      </c>
      <c r="U4301" s="24" t="s">
        <v>1207</v>
      </c>
      <c r="V4301">
        <v>3</v>
      </c>
      <c r="W4301" s="24" t="s">
        <v>97</v>
      </c>
      <c r="X4301">
        <v>12</v>
      </c>
      <c r="Y4301">
        <v>2022</v>
      </c>
      <c r="Z4301">
        <v>0</v>
      </c>
    </row>
    <row r="4302" spans="1:26" x14ac:dyDescent="0.25">
      <c r="A4302">
        <v>173382</v>
      </c>
      <c r="B4302">
        <v>27709786</v>
      </c>
      <c r="C4302">
        <v>125102284</v>
      </c>
      <c r="D4302">
        <v>60548400</v>
      </c>
      <c r="E4302">
        <v>175</v>
      </c>
      <c r="F4302">
        <v>1750171030</v>
      </c>
      <c r="G4302">
        <v>9</v>
      </c>
      <c r="H4302">
        <v>547</v>
      </c>
      <c r="I4302" s="24" t="s">
        <v>90</v>
      </c>
      <c r="J4302" s="2">
        <v>44915.801921296297</v>
      </c>
      <c r="K4302" s="25">
        <v>0.80192129629629627</v>
      </c>
      <c r="L4302">
        <v>19</v>
      </c>
      <c r="M4302" s="24" t="s">
        <v>109</v>
      </c>
      <c r="N4302" s="24" t="s">
        <v>92</v>
      </c>
      <c r="O4302" s="24" t="s">
        <v>92</v>
      </c>
      <c r="P4302" s="24" t="s">
        <v>44</v>
      </c>
      <c r="Q4302" s="24" t="s">
        <v>93</v>
      </c>
      <c r="R4302" s="24" t="s">
        <v>104</v>
      </c>
      <c r="S4302" s="24" t="s">
        <v>12</v>
      </c>
      <c r="T4302" s="24" t="s">
        <v>110</v>
      </c>
      <c r="U4302" s="24" t="s">
        <v>1207</v>
      </c>
      <c r="V4302">
        <v>3</v>
      </c>
      <c r="W4302" s="24" t="s">
        <v>97</v>
      </c>
      <c r="X4302">
        <v>12</v>
      </c>
      <c r="Y4302">
        <v>2022</v>
      </c>
      <c r="Z4302">
        <v>1</v>
      </c>
    </row>
    <row r="4303" spans="1:26" x14ac:dyDescent="0.25">
      <c r="A4303">
        <v>173384</v>
      </c>
      <c r="B4303">
        <v>27710286</v>
      </c>
      <c r="C4303">
        <v>125104560</v>
      </c>
      <c r="D4303">
        <v>68221463</v>
      </c>
      <c r="E4303">
        <v>883</v>
      </c>
      <c r="F4303">
        <v>8830977037</v>
      </c>
      <c r="G4303">
        <v>0</v>
      </c>
      <c r="H4303">
        <v>547</v>
      </c>
      <c r="I4303" s="24" t="s">
        <v>90</v>
      </c>
      <c r="J4303" s="2">
        <v>44915.815729166665</v>
      </c>
      <c r="K4303" s="25">
        <v>0.81572916666666662</v>
      </c>
      <c r="L4303">
        <v>19</v>
      </c>
      <c r="M4303" s="24" t="s">
        <v>109</v>
      </c>
      <c r="N4303" s="24" t="s">
        <v>92</v>
      </c>
      <c r="O4303" s="24" t="s">
        <v>92</v>
      </c>
      <c r="P4303" s="24" t="s">
        <v>44</v>
      </c>
      <c r="Q4303" s="24" t="s">
        <v>93</v>
      </c>
      <c r="R4303" s="24" t="s">
        <v>104</v>
      </c>
      <c r="S4303" s="24" t="s">
        <v>10</v>
      </c>
      <c r="T4303" s="24" t="s">
        <v>110</v>
      </c>
      <c r="U4303" s="24" t="s">
        <v>1207</v>
      </c>
      <c r="V4303">
        <v>3</v>
      </c>
      <c r="W4303" s="24" t="s">
        <v>97</v>
      </c>
      <c r="X4303">
        <v>12</v>
      </c>
      <c r="Y4303">
        <v>2022</v>
      </c>
      <c r="Z4303">
        <v>0</v>
      </c>
    </row>
    <row r="4304" spans="1:26" x14ac:dyDescent="0.25">
      <c r="A4304">
        <v>173387</v>
      </c>
      <c r="B4304">
        <v>27710537</v>
      </c>
      <c r="C4304">
        <v>125105683</v>
      </c>
      <c r="D4304">
        <v>50199518</v>
      </c>
      <c r="E4304">
        <v>324</v>
      </c>
      <c r="F4304">
        <v>3242600080</v>
      </c>
      <c r="G4304">
        <v>18</v>
      </c>
      <c r="H4304">
        <v>547</v>
      </c>
      <c r="I4304" s="24" t="s">
        <v>90</v>
      </c>
      <c r="J4304" s="2">
        <v>44915.82267361111</v>
      </c>
      <c r="K4304" s="25">
        <v>0.82267361111111115</v>
      </c>
      <c r="L4304">
        <v>19</v>
      </c>
      <c r="M4304" s="24" t="s">
        <v>109</v>
      </c>
      <c r="N4304" s="24" t="s">
        <v>92</v>
      </c>
      <c r="O4304" s="24" t="s">
        <v>92</v>
      </c>
      <c r="P4304" s="24" t="s">
        <v>44</v>
      </c>
      <c r="Q4304" s="24" t="s">
        <v>93</v>
      </c>
      <c r="R4304" s="24" t="s">
        <v>101</v>
      </c>
      <c r="S4304" s="24" t="s">
        <v>14</v>
      </c>
      <c r="T4304" s="24" t="s">
        <v>110</v>
      </c>
      <c r="U4304" s="24" t="s">
        <v>1207</v>
      </c>
      <c r="V4304">
        <v>3</v>
      </c>
      <c r="W4304" s="24" t="s">
        <v>97</v>
      </c>
      <c r="X4304">
        <v>12</v>
      </c>
      <c r="Y4304">
        <v>2022</v>
      </c>
      <c r="Z4304">
        <v>0</v>
      </c>
    </row>
    <row r="4305" spans="1:26" x14ac:dyDescent="0.25">
      <c r="A4305">
        <v>173390</v>
      </c>
      <c r="B4305">
        <v>27711299</v>
      </c>
      <c r="C4305">
        <v>125109607</v>
      </c>
      <c r="D4305">
        <v>68237174</v>
      </c>
      <c r="E4305">
        <v>75</v>
      </c>
      <c r="F4305">
        <v>750169602</v>
      </c>
      <c r="G4305">
        <v>0</v>
      </c>
      <c r="H4305">
        <v>547</v>
      </c>
      <c r="I4305" s="24" t="s">
        <v>90</v>
      </c>
      <c r="J4305" s="2">
        <v>44915.846122685187</v>
      </c>
      <c r="K4305" s="25">
        <v>0.84612268518518519</v>
      </c>
      <c r="L4305">
        <v>20</v>
      </c>
      <c r="M4305" s="24" t="s">
        <v>109</v>
      </c>
      <c r="N4305" s="24" t="s">
        <v>92</v>
      </c>
      <c r="O4305" s="24" t="s">
        <v>92</v>
      </c>
      <c r="P4305" s="24" t="s">
        <v>111</v>
      </c>
      <c r="Q4305" s="24" t="s">
        <v>93</v>
      </c>
      <c r="R4305" s="24" t="s">
        <v>113</v>
      </c>
      <c r="S4305" s="24" t="s">
        <v>10</v>
      </c>
      <c r="T4305" s="24" t="s">
        <v>110</v>
      </c>
      <c r="U4305" s="24" t="s">
        <v>1207</v>
      </c>
      <c r="V4305">
        <v>3</v>
      </c>
      <c r="W4305" s="24" t="s">
        <v>97</v>
      </c>
      <c r="X4305">
        <v>12</v>
      </c>
      <c r="Y4305">
        <v>2022</v>
      </c>
      <c r="Z4305">
        <v>0</v>
      </c>
    </row>
    <row r="4306" spans="1:26" x14ac:dyDescent="0.25">
      <c r="A4306">
        <v>173391</v>
      </c>
      <c r="B4306">
        <v>27711333</v>
      </c>
      <c r="C4306">
        <v>125110069</v>
      </c>
      <c r="D4306">
        <v>67781018</v>
      </c>
      <c r="E4306">
        <v>582</v>
      </c>
      <c r="F4306">
        <v>5823977281</v>
      </c>
      <c r="G4306">
        <v>0</v>
      </c>
      <c r="H4306">
        <v>547</v>
      </c>
      <c r="I4306" s="24" t="s">
        <v>90</v>
      </c>
      <c r="J4306" s="2">
        <v>44915.846388888887</v>
      </c>
      <c r="K4306" s="25">
        <v>0.84638888888888886</v>
      </c>
      <c r="L4306">
        <v>20</v>
      </c>
      <c r="M4306" s="24" t="s">
        <v>109</v>
      </c>
      <c r="N4306" s="24" t="s">
        <v>92</v>
      </c>
      <c r="O4306" s="24" t="s">
        <v>92</v>
      </c>
      <c r="P4306" s="24" t="s">
        <v>111</v>
      </c>
      <c r="Q4306" s="24" t="s">
        <v>93</v>
      </c>
      <c r="R4306" s="24" t="s">
        <v>115</v>
      </c>
      <c r="S4306" s="24" t="s">
        <v>10</v>
      </c>
      <c r="T4306" s="24" t="s">
        <v>110</v>
      </c>
      <c r="U4306" s="24" t="s">
        <v>1207</v>
      </c>
      <c r="V4306">
        <v>3</v>
      </c>
      <c r="W4306" s="24" t="s">
        <v>97</v>
      </c>
      <c r="X4306">
        <v>12</v>
      </c>
      <c r="Y4306">
        <v>2022</v>
      </c>
      <c r="Z4306">
        <v>0</v>
      </c>
    </row>
    <row r="4307" spans="1:26" x14ac:dyDescent="0.25">
      <c r="A4307">
        <v>173394</v>
      </c>
      <c r="B4307">
        <v>27712156</v>
      </c>
      <c r="C4307">
        <v>125114337</v>
      </c>
      <c r="D4307">
        <v>68238726</v>
      </c>
      <c r="E4307">
        <v>592</v>
      </c>
      <c r="F4307">
        <v>5926766537</v>
      </c>
      <c r="G4307">
        <v>15</v>
      </c>
      <c r="H4307">
        <v>547</v>
      </c>
      <c r="I4307" s="24" t="s">
        <v>90</v>
      </c>
      <c r="J4307" s="2">
        <v>44915.874988425923</v>
      </c>
      <c r="K4307" s="25">
        <v>0.87498842592592596</v>
      </c>
      <c r="L4307">
        <v>20</v>
      </c>
      <c r="M4307" s="24" t="s">
        <v>109</v>
      </c>
      <c r="N4307" s="24" t="s">
        <v>92</v>
      </c>
      <c r="O4307" s="24" t="s">
        <v>92</v>
      </c>
      <c r="P4307" s="24" t="s">
        <v>44</v>
      </c>
      <c r="Q4307" s="24" t="s">
        <v>93</v>
      </c>
      <c r="R4307" s="24" t="s">
        <v>104</v>
      </c>
      <c r="S4307" s="24" t="s">
        <v>19</v>
      </c>
      <c r="T4307" s="24" t="s">
        <v>110</v>
      </c>
      <c r="U4307" s="24" t="s">
        <v>1207</v>
      </c>
      <c r="V4307">
        <v>3</v>
      </c>
      <c r="W4307" s="24" t="s">
        <v>97</v>
      </c>
      <c r="X4307">
        <v>12</v>
      </c>
      <c r="Y4307">
        <v>2022</v>
      </c>
      <c r="Z4307">
        <v>0</v>
      </c>
    </row>
    <row r="4308" spans="1:26" x14ac:dyDescent="0.25">
      <c r="A4308">
        <v>173395</v>
      </c>
      <c r="B4308">
        <v>27712234</v>
      </c>
      <c r="C4308">
        <v>125114711</v>
      </c>
      <c r="D4308">
        <v>57257589</v>
      </c>
      <c r="E4308">
        <v>738</v>
      </c>
      <c r="F4308">
        <v>7388113893</v>
      </c>
      <c r="G4308">
        <v>13</v>
      </c>
      <c r="H4308">
        <v>547</v>
      </c>
      <c r="I4308" s="24" t="s">
        <v>90</v>
      </c>
      <c r="J4308" s="2">
        <v>44915.878518518519</v>
      </c>
      <c r="K4308" s="25">
        <v>0.87851851851851848</v>
      </c>
      <c r="L4308">
        <v>21</v>
      </c>
      <c r="M4308" s="24" t="s">
        <v>109</v>
      </c>
      <c r="N4308" s="24" t="s">
        <v>92</v>
      </c>
      <c r="O4308" s="24" t="s">
        <v>92</v>
      </c>
      <c r="P4308" s="24" t="s">
        <v>44</v>
      </c>
      <c r="Q4308" s="24" t="s">
        <v>93</v>
      </c>
      <c r="R4308" s="24" t="s">
        <v>98</v>
      </c>
      <c r="S4308" s="24" t="s">
        <v>13</v>
      </c>
      <c r="T4308" s="24" t="s">
        <v>110</v>
      </c>
      <c r="U4308" s="24" t="s">
        <v>1207</v>
      </c>
      <c r="V4308">
        <v>3</v>
      </c>
      <c r="W4308" s="24" t="s">
        <v>97</v>
      </c>
      <c r="X4308">
        <v>12</v>
      </c>
      <c r="Y4308">
        <v>2022</v>
      </c>
      <c r="Z4308">
        <v>4</v>
      </c>
    </row>
    <row r="4309" spans="1:26" x14ac:dyDescent="0.25">
      <c r="A4309">
        <v>173067</v>
      </c>
      <c r="B4309">
        <v>27632261</v>
      </c>
      <c r="C4309">
        <v>124792294</v>
      </c>
      <c r="D4309">
        <v>68013816</v>
      </c>
      <c r="E4309">
        <v>200</v>
      </c>
      <c r="F4309">
        <v>2008294465</v>
      </c>
      <c r="G4309">
        <v>0</v>
      </c>
      <c r="H4309">
        <v>547</v>
      </c>
      <c r="I4309" s="24" t="s">
        <v>90</v>
      </c>
      <c r="J4309" s="2">
        <v>44914.586018518516</v>
      </c>
      <c r="K4309" s="25">
        <v>0.58601851851851849</v>
      </c>
      <c r="L4309">
        <v>14</v>
      </c>
      <c r="M4309" s="24" t="s">
        <v>120</v>
      </c>
      <c r="N4309" s="24" t="s">
        <v>125</v>
      </c>
      <c r="O4309" s="24" t="s">
        <v>120</v>
      </c>
      <c r="P4309" s="24" t="s">
        <v>44</v>
      </c>
      <c r="Q4309" s="24" t="s">
        <v>93</v>
      </c>
      <c r="R4309" s="24" t="s">
        <v>122</v>
      </c>
      <c r="S4309" s="24" t="s">
        <v>10</v>
      </c>
      <c r="T4309" s="24" t="s">
        <v>121</v>
      </c>
      <c r="U4309" s="24" t="s">
        <v>106</v>
      </c>
      <c r="V4309">
        <v>2</v>
      </c>
      <c r="W4309" s="24" t="s">
        <v>97</v>
      </c>
      <c r="X4309">
        <v>12</v>
      </c>
      <c r="Y4309">
        <v>2022</v>
      </c>
      <c r="Z4309">
        <v>5</v>
      </c>
    </row>
    <row r="4310" spans="1:26" x14ac:dyDescent="0.25">
      <c r="A4310">
        <v>173069</v>
      </c>
      <c r="B4310">
        <v>27632508</v>
      </c>
      <c r="C4310">
        <v>124799087</v>
      </c>
      <c r="D4310">
        <v>68063690</v>
      </c>
      <c r="E4310">
        <v>674</v>
      </c>
      <c r="F4310">
        <v>6744949754</v>
      </c>
      <c r="G4310">
        <v>10</v>
      </c>
      <c r="H4310">
        <v>547</v>
      </c>
      <c r="I4310" s="24" t="s">
        <v>90</v>
      </c>
      <c r="J4310" s="2">
        <v>44914.588171296295</v>
      </c>
      <c r="K4310" s="25">
        <v>0.58817129629629628</v>
      </c>
      <c r="L4310">
        <v>14</v>
      </c>
      <c r="M4310" s="24" t="s">
        <v>120</v>
      </c>
      <c r="N4310" s="24" t="s">
        <v>92</v>
      </c>
      <c r="O4310" s="24" t="s">
        <v>92</v>
      </c>
      <c r="P4310" s="24" t="s">
        <v>44</v>
      </c>
      <c r="Q4310" s="24" t="s">
        <v>93</v>
      </c>
      <c r="R4310" s="24" t="s">
        <v>101</v>
      </c>
      <c r="S4310" s="24" t="s">
        <v>34</v>
      </c>
      <c r="T4310" s="24" t="s">
        <v>121</v>
      </c>
      <c r="U4310" s="24" t="s">
        <v>106</v>
      </c>
      <c r="V4310">
        <v>2</v>
      </c>
      <c r="W4310" s="24" t="s">
        <v>97</v>
      </c>
      <c r="X4310">
        <v>12</v>
      </c>
      <c r="Y4310">
        <v>2022</v>
      </c>
      <c r="Z4310">
        <v>4</v>
      </c>
    </row>
    <row r="4311" spans="1:26" x14ac:dyDescent="0.25">
      <c r="A4311">
        <v>173086</v>
      </c>
      <c r="B4311">
        <v>27634793</v>
      </c>
      <c r="C4311">
        <v>124807666</v>
      </c>
      <c r="D4311">
        <v>42177544</v>
      </c>
      <c r="E4311">
        <v>402</v>
      </c>
      <c r="F4311">
        <v>4027692374</v>
      </c>
      <c r="G4311">
        <v>0</v>
      </c>
      <c r="H4311">
        <v>547</v>
      </c>
      <c r="I4311" s="24" t="s">
        <v>90</v>
      </c>
      <c r="J4311" s="2">
        <v>44914.606238425928</v>
      </c>
      <c r="K4311" s="25">
        <v>0.60623842592592592</v>
      </c>
      <c r="L4311">
        <v>14</v>
      </c>
      <c r="M4311" s="24" t="s">
        <v>120</v>
      </c>
      <c r="N4311" s="24" t="s">
        <v>92</v>
      </c>
      <c r="O4311" s="24" t="s">
        <v>92</v>
      </c>
      <c r="P4311" s="24" t="s">
        <v>44</v>
      </c>
      <c r="Q4311" s="24" t="s">
        <v>93</v>
      </c>
      <c r="R4311" s="24" t="s">
        <v>124</v>
      </c>
      <c r="S4311" s="24" t="s">
        <v>10</v>
      </c>
      <c r="T4311" s="24" t="s">
        <v>121</v>
      </c>
      <c r="U4311" s="24" t="s">
        <v>106</v>
      </c>
      <c r="V4311">
        <v>2</v>
      </c>
      <c r="W4311" s="24" t="s">
        <v>97</v>
      </c>
      <c r="X4311">
        <v>12</v>
      </c>
      <c r="Y4311">
        <v>2022</v>
      </c>
      <c r="Z4311">
        <v>0</v>
      </c>
    </row>
    <row r="4312" spans="1:26" x14ac:dyDescent="0.25">
      <c r="A4312">
        <v>173087</v>
      </c>
      <c r="B4312">
        <v>27634936</v>
      </c>
      <c r="C4312">
        <v>124807817</v>
      </c>
      <c r="D4312">
        <v>68124576</v>
      </c>
      <c r="E4312">
        <v>717</v>
      </c>
      <c r="F4312">
        <v>7175505847</v>
      </c>
      <c r="G4312">
        <v>15</v>
      </c>
      <c r="H4312">
        <v>547</v>
      </c>
      <c r="I4312" s="24" t="s">
        <v>90</v>
      </c>
      <c r="J4312" s="2">
        <v>44914.60733796296</v>
      </c>
      <c r="K4312" s="25">
        <v>0.60733796296296294</v>
      </c>
      <c r="L4312">
        <v>14</v>
      </c>
      <c r="M4312" s="24" t="s">
        <v>120</v>
      </c>
      <c r="N4312" s="24" t="s">
        <v>92</v>
      </c>
      <c r="O4312" s="24" t="s">
        <v>92</v>
      </c>
      <c r="P4312" s="24" t="s">
        <v>44</v>
      </c>
      <c r="Q4312" s="24" t="s">
        <v>93</v>
      </c>
      <c r="R4312" s="24" t="s">
        <v>124</v>
      </c>
      <c r="S4312" s="24" t="s">
        <v>19</v>
      </c>
      <c r="T4312" s="24" t="s">
        <v>121</v>
      </c>
      <c r="U4312" s="24" t="s">
        <v>106</v>
      </c>
      <c r="V4312">
        <v>2</v>
      </c>
      <c r="W4312" s="24" t="s">
        <v>97</v>
      </c>
      <c r="X4312">
        <v>12</v>
      </c>
      <c r="Y4312">
        <v>2022</v>
      </c>
      <c r="Z4312">
        <v>5</v>
      </c>
    </row>
    <row r="4313" spans="1:26" x14ac:dyDescent="0.25">
      <c r="A4313">
        <v>173098</v>
      </c>
      <c r="B4313">
        <v>27637290</v>
      </c>
      <c r="C4313">
        <v>124815945</v>
      </c>
      <c r="D4313">
        <v>68117018</v>
      </c>
      <c r="E4313">
        <v>351</v>
      </c>
      <c r="F4313">
        <v>3515770491</v>
      </c>
      <c r="G4313">
        <v>16</v>
      </c>
      <c r="H4313">
        <v>547</v>
      </c>
      <c r="I4313" s="24" t="s">
        <v>90</v>
      </c>
      <c r="J4313" s="2">
        <v>44914.625659722224</v>
      </c>
      <c r="K4313" s="25">
        <v>0.62565972222222221</v>
      </c>
      <c r="L4313">
        <v>15</v>
      </c>
      <c r="M4313" s="24" t="s">
        <v>120</v>
      </c>
      <c r="N4313" s="24" t="s">
        <v>92</v>
      </c>
      <c r="O4313" s="24" t="s">
        <v>92</v>
      </c>
      <c r="P4313" s="24" t="s">
        <v>44</v>
      </c>
      <c r="Q4313" s="24" t="s">
        <v>93</v>
      </c>
      <c r="R4313" s="24" t="s">
        <v>127</v>
      </c>
      <c r="S4313" s="24" t="s">
        <v>15</v>
      </c>
      <c r="T4313" s="24" t="s">
        <v>121</v>
      </c>
      <c r="U4313" s="24" t="s">
        <v>106</v>
      </c>
      <c r="V4313">
        <v>2</v>
      </c>
      <c r="W4313" s="24" t="s">
        <v>97</v>
      </c>
      <c r="X4313">
        <v>12</v>
      </c>
      <c r="Y4313">
        <v>2022</v>
      </c>
      <c r="Z4313">
        <v>4</v>
      </c>
    </row>
    <row r="4314" spans="1:26" x14ac:dyDescent="0.25">
      <c r="A4314">
        <v>173099</v>
      </c>
      <c r="B4314">
        <v>27637527</v>
      </c>
      <c r="C4314">
        <v>124816794</v>
      </c>
      <c r="D4314">
        <v>68127602</v>
      </c>
      <c r="E4314">
        <v>706</v>
      </c>
      <c r="F4314">
        <v>7063284676</v>
      </c>
      <c r="G4314">
        <v>0</v>
      </c>
      <c r="H4314">
        <v>547</v>
      </c>
      <c r="I4314" s="24" t="s">
        <v>90</v>
      </c>
      <c r="J4314" s="2">
        <v>44914.627789351849</v>
      </c>
      <c r="K4314" s="25">
        <v>0.62778935185185181</v>
      </c>
      <c r="L4314">
        <v>15</v>
      </c>
      <c r="M4314" s="24" t="s">
        <v>120</v>
      </c>
      <c r="N4314" s="24" t="s">
        <v>92</v>
      </c>
      <c r="O4314" s="24" t="s">
        <v>92</v>
      </c>
      <c r="P4314" s="24" t="s">
        <v>111</v>
      </c>
      <c r="Q4314" s="24" t="s">
        <v>93</v>
      </c>
      <c r="R4314" s="24" t="s">
        <v>101</v>
      </c>
      <c r="S4314" s="24" t="s">
        <v>10</v>
      </c>
      <c r="T4314" s="24" t="s">
        <v>121</v>
      </c>
      <c r="U4314" s="24" t="s">
        <v>106</v>
      </c>
      <c r="V4314">
        <v>2</v>
      </c>
      <c r="W4314" s="24" t="s">
        <v>97</v>
      </c>
      <c r="X4314">
        <v>12</v>
      </c>
      <c r="Y4314">
        <v>2022</v>
      </c>
      <c r="Z4314">
        <v>0</v>
      </c>
    </row>
    <row r="4315" spans="1:26" x14ac:dyDescent="0.25">
      <c r="A4315">
        <v>173110</v>
      </c>
      <c r="B4315">
        <v>27639591</v>
      </c>
      <c r="C4315">
        <v>124824391</v>
      </c>
      <c r="D4315">
        <v>57263250</v>
      </c>
      <c r="E4315">
        <v>660</v>
      </c>
      <c r="F4315">
        <v>6602367814</v>
      </c>
      <c r="G4315">
        <v>0</v>
      </c>
      <c r="H4315">
        <v>547</v>
      </c>
      <c r="I4315" s="24" t="s">
        <v>90</v>
      </c>
      <c r="J4315" s="2">
        <v>44914.644895833335</v>
      </c>
      <c r="K4315" s="25">
        <v>0.64489583333333333</v>
      </c>
      <c r="L4315">
        <v>15</v>
      </c>
      <c r="M4315" s="24" t="s">
        <v>120</v>
      </c>
      <c r="N4315" s="24" t="s">
        <v>92</v>
      </c>
      <c r="O4315" s="24" t="s">
        <v>92</v>
      </c>
      <c r="P4315" s="24" t="s">
        <v>44</v>
      </c>
      <c r="Q4315" s="24" t="s">
        <v>93</v>
      </c>
      <c r="R4315" s="24" t="s">
        <v>101</v>
      </c>
      <c r="S4315" s="24" t="s">
        <v>10</v>
      </c>
      <c r="T4315" s="24" t="s">
        <v>121</v>
      </c>
      <c r="U4315" s="24" t="s">
        <v>106</v>
      </c>
      <c r="V4315">
        <v>2</v>
      </c>
      <c r="W4315" s="24" t="s">
        <v>97</v>
      </c>
      <c r="X4315">
        <v>12</v>
      </c>
      <c r="Y4315">
        <v>2022</v>
      </c>
      <c r="Z4315">
        <v>0</v>
      </c>
    </row>
    <row r="4316" spans="1:26" x14ac:dyDescent="0.25">
      <c r="A4316">
        <v>173114</v>
      </c>
      <c r="B4316">
        <v>27639937</v>
      </c>
      <c r="C4316">
        <v>124818579</v>
      </c>
      <c r="D4316">
        <v>66431883</v>
      </c>
      <c r="E4316">
        <v>118</v>
      </c>
      <c r="F4316">
        <v>1188055718</v>
      </c>
      <c r="G4316">
        <v>9</v>
      </c>
      <c r="H4316">
        <v>547</v>
      </c>
      <c r="I4316" s="24" t="s">
        <v>90</v>
      </c>
      <c r="J4316" s="2">
        <v>44914.647905092592</v>
      </c>
      <c r="K4316" s="25">
        <v>0.64790509259259255</v>
      </c>
      <c r="L4316">
        <v>15</v>
      </c>
      <c r="M4316" s="24" t="s">
        <v>120</v>
      </c>
      <c r="N4316" s="24" t="s">
        <v>125</v>
      </c>
      <c r="O4316" s="24" t="s">
        <v>120</v>
      </c>
      <c r="P4316" s="24" t="s">
        <v>44</v>
      </c>
      <c r="Q4316" s="24" t="s">
        <v>93</v>
      </c>
      <c r="R4316" s="24" t="s">
        <v>101</v>
      </c>
      <c r="S4316" s="24" t="s">
        <v>12</v>
      </c>
      <c r="T4316" s="24" t="s">
        <v>121</v>
      </c>
      <c r="U4316" s="24" t="s">
        <v>106</v>
      </c>
      <c r="V4316">
        <v>2</v>
      </c>
      <c r="W4316" s="24" t="s">
        <v>97</v>
      </c>
      <c r="X4316">
        <v>12</v>
      </c>
      <c r="Y4316">
        <v>2022</v>
      </c>
      <c r="Z4316">
        <v>0</v>
      </c>
    </row>
    <row r="4317" spans="1:26" x14ac:dyDescent="0.25">
      <c r="A4317">
        <v>173129</v>
      </c>
      <c r="B4317">
        <v>27641871</v>
      </c>
      <c r="C4317">
        <v>124832463</v>
      </c>
      <c r="D4317">
        <v>65452534</v>
      </c>
      <c r="E4317">
        <v>106</v>
      </c>
      <c r="F4317">
        <v>1069174055</v>
      </c>
      <c r="G4317">
        <v>9</v>
      </c>
      <c r="H4317">
        <v>547</v>
      </c>
      <c r="I4317" s="24" t="s">
        <v>90</v>
      </c>
      <c r="J4317" s="2">
        <v>44914.665543981479</v>
      </c>
      <c r="K4317" s="25">
        <v>0.66554398148148153</v>
      </c>
      <c r="L4317">
        <v>15</v>
      </c>
      <c r="M4317" s="24" t="s">
        <v>120</v>
      </c>
      <c r="N4317" s="24" t="s">
        <v>92</v>
      </c>
      <c r="O4317" s="24" t="s">
        <v>92</v>
      </c>
      <c r="P4317" s="24" t="s">
        <v>44</v>
      </c>
      <c r="Q4317" s="24" t="s">
        <v>93</v>
      </c>
      <c r="R4317" s="24" t="s">
        <v>127</v>
      </c>
      <c r="S4317" s="24" t="s">
        <v>12</v>
      </c>
      <c r="T4317" s="24" t="s">
        <v>121</v>
      </c>
      <c r="U4317" s="24" t="s">
        <v>106</v>
      </c>
      <c r="V4317">
        <v>2</v>
      </c>
      <c r="W4317" s="24" t="s">
        <v>97</v>
      </c>
      <c r="X4317">
        <v>12</v>
      </c>
      <c r="Y4317">
        <v>2022</v>
      </c>
      <c r="Z4317">
        <v>0</v>
      </c>
    </row>
    <row r="4318" spans="1:26" x14ac:dyDescent="0.25">
      <c r="A4318">
        <v>173130</v>
      </c>
      <c r="B4318">
        <v>27641948</v>
      </c>
      <c r="C4318">
        <v>124832681</v>
      </c>
      <c r="D4318">
        <v>68133774</v>
      </c>
      <c r="E4318">
        <v>376</v>
      </c>
      <c r="F4318">
        <v>3769506962</v>
      </c>
      <c r="G4318">
        <v>14</v>
      </c>
      <c r="H4318">
        <v>547</v>
      </c>
      <c r="I4318" s="24" t="s">
        <v>90</v>
      </c>
      <c r="J4318" s="2">
        <v>44914.666273148148</v>
      </c>
      <c r="K4318" s="25">
        <v>0.6662731481481482</v>
      </c>
      <c r="L4318">
        <v>15</v>
      </c>
      <c r="M4318" s="24" t="s">
        <v>120</v>
      </c>
      <c r="N4318" s="24" t="s">
        <v>92</v>
      </c>
      <c r="O4318" s="24" t="s">
        <v>92</v>
      </c>
      <c r="P4318" s="24" t="s">
        <v>44</v>
      </c>
      <c r="Q4318" s="24" t="s">
        <v>93</v>
      </c>
      <c r="R4318" s="24" t="s">
        <v>124</v>
      </c>
      <c r="S4318" s="24" t="s">
        <v>24</v>
      </c>
      <c r="T4318" s="24" t="s">
        <v>121</v>
      </c>
      <c r="U4318" s="24" t="s">
        <v>106</v>
      </c>
      <c r="V4318">
        <v>2</v>
      </c>
      <c r="W4318" s="24" t="s">
        <v>97</v>
      </c>
      <c r="X4318">
        <v>12</v>
      </c>
      <c r="Y4318">
        <v>2022</v>
      </c>
      <c r="Z4318">
        <v>3</v>
      </c>
    </row>
    <row r="4319" spans="1:26" x14ac:dyDescent="0.25">
      <c r="A4319">
        <v>173133</v>
      </c>
      <c r="B4319">
        <v>27642002</v>
      </c>
      <c r="C4319">
        <v>124832954</v>
      </c>
      <c r="D4319">
        <v>50575774</v>
      </c>
      <c r="E4319">
        <v>354</v>
      </c>
      <c r="F4319">
        <v>3542481177</v>
      </c>
      <c r="G4319">
        <v>14</v>
      </c>
      <c r="H4319">
        <v>547</v>
      </c>
      <c r="I4319" s="24" t="s">
        <v>90</v>
      </c>
      <c r="J4319" s="2">
        <v>44914.66679398148</v>
      </c>
      <c r="K4319" s="25">
        <v>0.6667939814814815</v>
      </c>
      <c r="L4319">
        <v>16</v>
      </c>
      <c r="M4319" s="24" t="s">
        <v>120</v>
      </c>
      <c r="N4319" s="24" t="s">
        <v>91</v>
      </c>
      <c r="O4319" s="24" t="s">
        <v>120</v>
      </c>
      <c r="P4319" s="24" t="s">
        <v>44</v>
      </c>
      <c r="Q4319" s="24" t="s">
        <v>93</v>
      </c>
      <c r="R4319" s="24" t="s">
        <v>127</v>
      </c>
      <c r="S4319" s="24" t="s">
        <v>24</v>
      </c>
      <c r="T4319" s="24" t="s">
        <v>121</v>
      </c>
      <c r="U4319" s="24" t="s">
        <v>106</v>
      </c>
      <c r="V4319">
        <v>2</v>
      </c>
      <c r="W4319" s="24" t="s">
        <v>97</v>
      </c>
      <c r="X4319">
        <v>12</v>
      </c>
      <c r="Y4319">
        <v>2022</v>
      </c>
      <c r="Z4319">
        <v>0</v>
      </c>
    </row>
    <row r="4320" spans="1:26" x14ac:dyDescent="0.25">
      <c r="A4320">
        <v>173138</v>
      </c>
      <c r="B4320">
        <v>27643489</v>
      </c>
      <c r="C4320">
        <v>124838652</v>
      </c>
      <c r="D4320">
        <v>68063099</v>
      </c>
      <c r="E4320">
        <v>144</v>
      </c>
      <c r="F4320">
        <v>1447028948</v>
      </c>
      <c r="G4320">
        <v>9</v>
      </c>
      <c r="H4320">
        <v>547</v>
      </c>
      <c r="I4320" s="24" t="s">
        <v>90</v>
      </c>
      <c r="J4320" s="2">
        <v>44914.681574074071</v>
      </c>
      <c r="K4320" s="25">
        <v>0.68157407407407411</v>
      </c>
      <c r="L4320">
        <v>16</v>
      </c>
      <c r="M4320" s="24" t="s">
        <v>120</v>
      </c>
      <c r="N4320" s="24" t="s">
        <v>92</v>
      </c>
      <c r="O4320" s="24" t="s">
        <v>92</v>
      </c>
      <c r="P4320" s="24" t="s">
        <v>44</v>
      </c>
      <c r="Q4320" s="24" t="s">
        <v>93</v>
      </c>
      <c r="R4320" s="24" t="s">
        <v>101</v>
      </c>
      <c r="S4320" s="24" t="s">
        <v>12</v>
      </c>
      <c r="T4320" s="24" t="s">
        <v>121</v>
      </c>
      <c r="U4320" s="24" t="s">
        <v>106</v>
      </c>
      <c r="V4320">
        <v>2</v>
      </c>
      <c r="W4320" s="24" t="s">
        <v>97</v>
      </c>
      <c r="X4320">
        <v>12</v>
      </c>
      <c r="Y4320">
        <v>2022</v>
      </c>
      <c r="Z4320">
        <v>0</v>
      </c>
    </row>
    <row r="4321" spans="1:26" x14ac:dyDescent="0.25">
      <c r="A4321">
        <v>173141</v>
      </c>
      <c r="B4321">
        <v>27643885</v>
      </c>
      <c r="C4321">
        <v>124840332</v>
      </c>
      <c r="D4321">
        <v>54446964</v>
      </c>
      <c r="E4321">
        <v>339</v>
      </c>
      <c r="F4321">
        <v>3399809692</v>
      </c>
      <c r="G4321">
        <v>14</v>
      </c>
      <c r="H4321">
        <v>547</v>
      </c>
      <c r="I4321" s="24" t="s">
        <v>90</v>
      </c>
      <c r="J4321" s="2">
        <v>44914.686631944445</v>
      </c>
      <c r="K4321" s="25">
        <v>0.68663194444444442</v>
      </c>
      <c r="L4321">
        <v>16</v>
      </c>
      <c r="M4321" s="24" t="s">
        <v>120</v>
      </c>
      <c r="N4321" s="24" t="s">
        <v>92</v>
      </c>
      <c r="O4321" s="24" t="s">
        <v>92</v>
      </c>
      <c r="P4321" s="24" t="s">
        <v>44</v>
      </c>
      <c r="Q4321" s="24" t="s">
        <v>93</v>
      </c>
      <c r="R4321" s="24" t="s">
        <v>101</v>
      </c>
      <c r="S4321" s="24" t="s">
        <v>24</v>
      </c>
      <c r="T4321" s="24" t="s">
        <v>121</v>
      </c>
      <c r="U4321" s="24" t="s">
        <v>106</v>
      </c>
      <c r="V4321">
        <v>2</v>
      </c>
      <c r="W4321" s="24" t="s">
        <v>97</v>
      </c>
      <c r="X4321">
        <v>12</v>
      </c>
      <c r="Y4321">
        <v>2022</v>
      </c>
      <c r="Z4321">
        <v>0</v>
      </c>
    </row>
    <row r="4322" spans="1:26" x14ac:dyDescent="0.25">
      <c r="A4322">
        <v>173142</v>
      </c>
      <c r="B4322">
        <v>27644202</v>
      </c>
      <c r="C4322">
        <v>124841335</v>
      </c>
      <c r="D4322">
        <v>68071417</v>
      </c>
      <c r="E4322">
        <v>81</v>
      </c>
      <c r="F4322">
        <v>817060557</v>
      </c>
      <c r="G4322">
        <v>0</v>
      </c>
      <c r="H4322">
        <v>547</v>
      </c>
      <c r="I4322" s="24" t="s">
        <v>90</v>
      </c>
      <c r="J4322" s="2">
        <v>44914.69027777778</v>
      </c>
      <c r="K4322" s="25">
        <v>0.69027777777777777</v>
      </c>
      <c r="L4322">
        <v>16</v>
      </c>
      <c r="M4322" s="24" t="s">
        <v>120</v>
      </c>
      <c r="N4322" s="24" t="s">
        <v>92</v>
      </c>
      <c r="O4322" s="24" t="s">
        <v>92</v>
      </c>
      <c r="P4322" s="24" t="s">
        <v>44</v>
      </c>
      <c r="Q4322" s="24" t="s">
        <v>93</v>
      </c>
      <c r="R4322" s="24" t="s">
        <v>123</v>
      </c>
      <c r="S4322" s="24" t="s">
        <v>10</v>
      </c>
      <c r="T4322" s="24" t="s">
        <v>121</v>
      </c>
      <c r="U4322" s="24" t="s">
        <v>106</v>
      </c>
      <c r="V4322">
        <v>2</v>
      </c>
      <c r="W4322" s="24" t="s">
        <v>97</v>
      </c>
      <c r="X4322">
        <v>12</v>
      </c>
      <c r="Y4322">
        <v>2022</v>
      </c>
      <c r="Z4322">
        <v>0</v>
      </c>
    </row>
    <row r="4323" spans="1:26" x14ac:dyDescent="0.25">
      <c r="A4323">
        <v>173143</v>
      </c>
      <c r="B4323">
        <v>27644506</v>
      </c>
      <c r="C4323">
        <v>124842779</v>
      </c>
      <c r="D4323">
        <v>68135988</v>
      </c>
      <c r="E4323">
        <v>406</v>
      </c>
      <c r="F4323">
        <v>4065858660</v>
      </c>
      <c r="G4323">
        <v>0</v>
      </c>
      <c r="H4323">
        <v>547</v>
      </c>
      <c r="I4323" s="24" t="s">
        <v>90</v>
      </c>
      <c r="J4323" s="2">
        <v>44914.694189814814</v>
      </c>
      <c r="K4323" s="25">
        <v>0.69418981481481479</v>
      </c>
      <c r="L4323">
        <v>16</v>
      </c>
      <c r="M4323" s="24" t="s">
        <v>120</v>
      </c>
      <c r="N4323" s="24" t="s">
        <v>92</v>
      </c>
      <c r="O4323" s="24" t="s">
        <v>92</v>
      </c>
      <c r="P4323" s="24" t="s">
        <v>44</v>
      </c>
      <c r="Q4323" s="24" t="s">
        <v>93</v>
      </c>
      <c r="R4323" s="24" t="s">
        <v>101</v>
      </c>
      <c r="S4323" s="24" t="s">
        <v>10</v>
      </c>
      <c r="T4323" s="24" t="s">
        <v>121</v>
      </c>
      <c r="U4323" s="24" t="s">
        <v>106</v>
      </c>
      <c r="V4323">
        <v>2</v>
      </c>
      <c r="W4323" s="24" t="s">
        <v>97</v>
      </c>
      <c r="X4323">
        <v>12</v>
      </c>
      <c r="Y4323">
        <v>2022</v>
      </c>
      <c r="Z4323">
        <v>0</v>
      </c>
    </row>
    <row r="4324" spans="1:26" x14ac:dyDescent="0.25">
      <c r="A4324">
        <v>173147</v>
      </c>
      <c r="B4324">
        <v>27645706</v>
      </c>
      <c r="C4324">
        <v>124847148</v>
      </c>
      <c r="D4324">
        <v>68064577</v>
      </c>
      <c r="E4324">
        <v>336</v>
      </c>
      <c r="F4324">
        <v>3366049580</v>
      </c>
      <c r="G4324">
        <v>14</v>
      </c>
      <c r="H4324">
        <v>547</v>
      </c>
      <c r="I4324" s="24" t="s">
        <v>90</v>
      </c>
      <c r="J4324" s="2">
        <v>44914.708668981482</v>
      </c>
      <c r="K4324" s="25">
        <v>0.7086689814814815</v>
      </c>
      <c r="L4324">
        <v>17</v>
      </c>
      <c r="M4324" s="24" t="s">
        <v>120</v>
      </c>
      <c r="N4324" s="24" t="s">
        <v>92</v>
      </c>
      <c r="O4324" s="24" t="s">
        <v>92</v>
      </c>
      <c r="P4324" s="24" t="s">
        <v>44</v>
      </c>
      <c r="Q4324" s="24" t="s">
        <v>93</v>
      </c>
      <c r="R4324" s="24" t="s">
        <v>101</v>
      </c>
      <c r="S4324" s="24" t="s">
        <v>24</v>
      </c>
      <c r="T4324" s="24" t="s">
        <v>121</v>
      </c>
      <c r="U4324" s="24" t="s">
        <v>106</v>
      </c>
      <c r="V4324">
        <v>2</v>
      </c>
      <c r="W4324" s="24" t="s">
        <v>97</v>
      </c>
      <c r="X4324">
        <v>12</v>
      </c>
      <c r="Y4324">
        <v>2022</v>
      </c>
      <c r="Z4324">
        <v>0</v>
      </c>
    </row>
    <row r="4325" spans="1:26" x14ac:dyDescent="0.25">
      <c r="A4325">
        <v>173148</v>
      </c>
      <c r="B4325">
        <v>27645732</v>
      </c>
      <c r="C4325">
        <v>124844592</v>
      </c>
      <c r="D4325">
        <v>68137837</v>
      </c>
      <c r="E4325">
        <v>673</v>
      </c>
      <c r="F4325">
        <v>6738493742</v>
      </c>
      <c r="G4325">
        <v>25</v>
      </c>
      <c r="H4325">
        <v>547</v>
      </c>
      <c r="I4325" s="24" t="s">
        <v>90</v>
      </c>
      <c r="J4325" s="2">
        <v>44914.709178240744</v>
      </c>
      <c r="K4325" s="25">
        <v>0.70917824074074076</v>
      </c>
      <c r="L4325">
        <v>17</v>
      </c>
      <c r="M4325" s="24" t="s">
        <v>120</v>
      </c>
      <c r="N4325" s="24" t="s">
        <v>125</v>
      </c>
      <c r="O4325" s="24" t="s">
        <v>120</v>
      </c>
      <c r="P4325" s="24" t="s">
        <v>126</v>
      </c>
      <c r="Q4325" s="24" t="s">
        <v>93</v>
      </c>
      <c r="R4325" s="24" t="s">
        <v>92</v>
      </c>
      <c r="S4325" s="24" t="s">
        <v>29</v>
      </c>
      <c r="T4325" s="24" t="s">
        <v>121</v>
      </c>
      <c r="U4325" s="24" t="s">
        <v>106</v>
      </c>
      <c r="V4325">
        <v>2</v>
      </c>
      <c r="W4325" s="24" t="s">
        <v>97</v>
      </c>
      <c r="X4325">
        <v>12</v>
      </c>
      <c r="Y4325">
        <v>2022</v>
      </c>
      <c r="Z4325">
        <v>1</v>
      </c>
    </row>
    <row r="4326" spans="1:26" x14ac:dyDescent="0.25">
      <c r="A4326">
        <v>173150</v>
      </c>
      <c r="B4326">
        <v>27646151</v>
      </c>
      <c r="C4326">
        <v>124849450</v>
      </c>
      <c r="D4326">
        <v>68139460</v>
      </c>
      <c r="E4326">
        <v>401</v>
      </c>
      <c r="F4326">
        <v>4017800017</v>
      </c>
      <c r="G4326">
        <v>0</v>
      </c>
      <c r="H4326">
        <v>547</v>
      </c>
      <c r="I4326" s="24" t="s">
        <v>90</v>
      </c>
      <c r="J4326" s="2">
        <v>44914.717280092591</v>
      </c>
      <c r="K4326" s="25">
        <v>0.71728009259259262</v>
      </c>
      <c r="L4326">
        <v>17</v>
      </c>
      <c r="M4326" s="24" t="s">
        <v>120</v>
      </c>
      <c r="N4326" s="24" t="s">
        <v>92</v>
      </c>
      <c r="O4326" s="24" t="s">
        <v>92</v>
      </c>
      <c r="P4326" s="24" t="s">
        <v>44</v>
      </c>
      <c r="Q4326" s="24" t="s">
        <v>93</v>
      </c>
      <c r="R4326" s="24" t="s">
        <v>101</v>
      </c>
      <c r="S4326" s="24" t="s">
        <v>10</v>
      </c>
      <c r="T4326" s="24" t="s">
        <v>121</v>
      </c>
      <c r="U4326" s="24" t="s">
        <v>106</v>
      </c>
      <c r="V4326">
        <v>2</v>
      </c>
      <c r="W4326" s="24" t="s">
        <v>97</v>
      </c>
      <c r="X4326">
        <v>12</v>
      </c>
      <c r="Y4326">
        <v>2022</v>
      </c>
      <c r="Z4326">
        <v>0</v>
      </c>
    </row>
    <row r="4327" spans="1:26" x14ac:dyDescent="0.25">
      <c r="A4327">
        <v>173151</v>
      </c>
      <c r="B4327">
        <v>27646513</v>
      </c>
      <c r="C4327">
        <v>124851018</v>
      </c>
      <c r="D4327">
        <v>68139959</v>
      </c>
      <c r="E4327">
        <v>451</v>
      </c>
      <c r="F4327">
        <v>4513773732</v>
      </c>
      <c r="G4327">
        <v>16</v>
      </c>
      <c r="H4327">
        <v>547</v>
      </c>
      <c r="I4327" s="24" t="s">
        <v>90</v>
      </c>
      <c r="J4327" s="2">
        <v>44914.723425925928</v>
      </c>
      <c r="K4327" s="25">
        <v>0.72342592592592592</v>
      </c>
      <c r="L4327">
        <v>17</v>
      </c>
      <c r="M4327" s="24" t="s">
        <v>120</v>
      </c>
      <c r="N4327" s="24" t="s">
        <v>92</v>
      </c>
      <c r="O4327" s="24" t="s">
        <v>92</v>
      </c>
      <c r="P4327" s="24" t="s">
        <v>44</v>
      </c>
      <c r="Q4327" s="24" t="s">
        <v>93</v>
      </c>
      <c r="R4327" s="24" t="s">
        <v>127</v>
      </c>
      <c r="S4327" s="24" t="s">
        <v>15</v>
      </c>
      <c r="T4327" s="24" t="s">
        <v>121</v>
      </c>
      <c r="U4327" s="24" t="s">
        <v>106</v>
      </c>
      <c r="V4327">
        <v>2</v>
      </c>
      <c r="W4327" s="24" t="s">
        <v>97</v>
      </c>
      <c r="X4327">
        <v>12</v>
      </c>
      <c r="Y4327">
        <v>2022</v>
      </c>
      <c r="Z4327">
        <v>0</v>
      </c>
    </row>
    <row r="4328" spans="1:26" x14ac:dyDescent="0.25">
      <c r="A4328">
        <v>173152</v>
      </c>
      <c r="B4328">
        <v>27646598</v>
      </c>
      <c r="C4328">
        <v>124851703</v>
      </c>
      <c r="D4328">
        <v>56848976</v>
      </c>
      <c r="E4328">
        <v>323</v>
      </c>
      <c r="F4328">
        <v>3238517277</v>
      </c>
      <c r="G4328">
        <v>18</v>
      </c>
      <c r="H4328">
        <v>547</v>
      </c>
      <c r="I4328" s="24" t="s">
        <v>90</v>
      </c>
      <c r="J4328" s="2">
        <v>44914.725127314814</v>
      </c>
      <c r="K4328" s="25">
        <v>0.72512731481481485</v>
      </c>
      <c r="L4328">
        <v>17</v>
      </c>
      <c r="M4328" s="24" t="s">
        <v>120</v>
      </c>
      <c r="N4328" s="24" t="s">
        <v>92</v>
      </c>
      <c r="O4328" s="24" t="s">
        <v>92</v>
      </c>
      <c r="P4328" s="24" t="s">
        <v>44</v>
      </c>
      <c r="Q4328" s="24" t="s">
        <v>93</v>
      </c>
      <c r="R4328" s="24" t="s">
        <v>101</v>
      </c>
      <c r="S4328" s="24" t="s">
        <v>14</v>
      </c>
      <c r="T4328" s="24" t="s">
        <v>121</v>
      </c>
      <c r="U4328" s="24" t="s">
        <v>106</v>
      </c>
      <c r="V4328">
        <v>2</v>
      </c>
      <c r="W4328" s="24" t="s">
        <v>97</v>
      </c>
      <c r="X4328">
        <v>12</v>
      </c>
      <c r="Y4328">
        <v>2022</v>
      </c>
      <c r="Z4328">
        <v>0</v>
      </c>
    </row>
    <row r="4329" spans="1:26" x14ac:dyDescent="0.25">
      <c r="A4329">
        <v>173156</v>
      </c>
      <c r="B4329">
        <v>27647149</v>
      </c>
      <c r="C4329">
        <v>124853986</v>
      </c>
      <c r="D4329">
        <v>68140970</v>
      </c>
      <c r="E4329">
        <v>480</v>
      </c>
      <c r="F4329">
        <v>4807593664</v>
      </c>
      <c r="G4329">
        <v>0</v>
      </c>
      <c r="H4329">
        <v>547</v>
      </c>
      <c r="I4329" s="24" t="s">
        <v>90</v>
      </c>
      <c r="J4329" s="2">
        <v>44914.735868055555</v>
      </c>
      <c r="K4329" s="25">
        <v>0.73586805555555557</v>
      </c>
      <c r="L4329">
        <v>17</v>
      </c>
      <c r="M4329" s="24" t="s">
        <v>120</v>
      </c>
      <c r="N4329" s="24" t="s">
        <v>92</v>
      </c>
      <c r="O4329" s="24" t="s">
        <v>92</v>
      </c>
      <c r="P4329" s="24" t="s">
        <v>44</v>
      </c>
      <c r="Q4329" s="24" t="s">
        <v>93</v>
      </c>
      <c r="R4329" s="24" t="s">
        <v>123</v>
      </c>
      <c r="S4329" s="24" t="s">
        <v>10</v>
      </c>
      <c r="T4329" s="24" t="s">
        <v>121</v>
      </c>
      <c r="U4329" s="24" t="s">
        <v>106</v>
      </c>
      <c r="V4329">
        <v>2</v>
      </c>
      <c r="W4329" s="24" t="s">
        <v>97</v>
      </c>
      <c r="X4329">
        <v>12</v>
      </c>
      <c r="Y4329">
        <v>2022</v>
      </c>
      <c r="Z4329">
        <v>0</v>
      </c>
    </row>
    <row r="4330" spans="1:26" x14ac:dyDescent="0.25">
      <c r="A4330">
        <v>173157</v>
      </c>
      <c r="B4330">
        <v>27647193</v>
      </c>
      <c r="C4330">
        <v>124853855</v>
      </c>
      <c r="D4330">
        <v>68140922</v>
      </c>
      <c r="E4330">
        <v>436</v>
      </c>
      <c r="F4330">
        <v>4367993118</v>
      </c>
      <c r="G4330">
        <v>16</v>
      </c>
      <c r="H4330">
        <v>547</v>
      </c>
      <c r="I4330" s="24" t="s">
        <v>90</v>
      </c>
      <c r="J4330" s="2">
        <v>44914.736608796295</v>
      </c>
      <c r="K4330" s="25">
        <v>0.73660879629629628</v>
      </c>
      <c r="L4330">
        <v>17</v>
      </c>
      <c r="M4330" s="24" t="s">
        <v>120</v>
      </c>
      <c r="N4330" s="24" t="s">
        <v>92</v>
      </c>
      <c r="O4330" s="24" t="s">
        <v>92</v>
      </c>
      <c r="P4330" s="24" t="s">
        <v>44</v>
      </c>
      <c r="Q4330" s="24" t="s">
        <v>93</v>
      </c>
      <c r="R4330" s="24" t="s">
        <v>101</v>
      </c>
      <c r="S4330" s="24" t="s">
        <v>15</v>
      </c>
      <c r="T4330" s="24" t="s">
        <v>121</v>
      </c>
      <c r="U4330" s="24" t="s">
        <v>106</v>
      </c>
      <c r="V4330">
        <v>2</v>
      </c>
      <c r="W4330" s="24" t="s">
        <v>97</v>
      </c>
      <c r="X4330">
        <v>12</v>
      </c>
      <c r="Y4330">
        <v>2022</v>
      </c>
      <c r="Z4330">
        <v>0</v>
      </c>
    </row>
    <row r="4331" spans="1:26" x14ac:dyDescent="0.25">
      <c r="A4331">
        <v>173160</v>
      </c>
      <c r="B4331">
        <v>27647279</v>
      </c>
      <c r="C4331">
        <v>124854433</v>
      </c>
      <c r="D4331">
        <v>68141122</v>
      </c>
      <c r="E4331">
        <v>425</v>
      </c>
      <c r="F4331">
        <v>4258035332</v>
      </c>
      <c r="G4331">
        <v>16</v>
      </c>
      <c r="H4331">
        <v>547</v>
      </c>
      <c r="I4331" s="24" t="s">
        <v>90</v>
      </c>
      <c r="J4331" s="2">
        <v>44914.738553240742</v>
      </c>
      <c r="K4331" s="25">
        <v>0.73855324074074069</v>
      </c>
      <c r="L4331">
        <v>17</v>
      </c>
      <c r="M4331" s="24" t="s">
        <v>120</v>
      </c>
      <c r="N4331" s="24" t="s">
        <v>92</v>
      </c>
      <c r="O4331" s="24" t="s">
        <v>92</v>
      </c>
      <c r="P4331" s="24" t="s">
        <v>44</v>
      </c>
      <c r="Q4331" s="24" t="s">
        <v>93</v>
      </c>
      <c r="R4331" s="24" t="s">
        <v>122</v>
      </c>
      <c r="S4331" s="24" t="s">
        <v>15</v>
      </c>
      <c r="T4331" s="24" t="s">
        <v>121</v>
      </c>
      <c r="U4331" s="24" t="s">
        <v>106</v>
      </c>
      <c r="V4331">
        <v>2</v>
      </c>
      <c r="W4331" s="24" t="s">
        <v>97</v>
      </c>
      <c r="X4331">
        <v>12</v>
      </c>
      <c r="Y4331">
        <v>2022</v>
      </c>
      <c r="Z4331">
        <v>0</v>
      </c>
    </row>
    <row r="4332" spans="1:26" x14ac:dyDescent="0.25">
      <c r="A4332">
        <v>173161</v>
      </c>
      <c r="B4332">
        <v>27647495</v>
      </c>
      <c r="C4332">
        <v>124855957</v>
      </c>
      <c r="D4332">
        <v>68141677</v>
      </c>
      <c r="E4332">
        <v>358</v>
      </c>
      <c r="F4332">
        <v>3585694418</v>
      </c>
      <c r="G4332">
        <v>14</v>
      </c>
      <c r="H4332">
        <v>547</v>
      </c>
      <c r="I4332" s="24" t="s">
        <v>90</v>
      </c>
      <c r="J4332" s="2">
        <v>44914.74291666667</v>
      </c>
      <c r="K4332" s="25">
        <v>0.74291666666666667</v>
      </c>
      <c r="L4332">
        <v>17</v>
      </c>
      <c r="M4332" s="24" t="s">
        <v>120</v>
      </c>
      <c r="N4332" s="24" t="s">
        <v>92</v>
      </c>
      <c r="O4332" s="24" t="s">
        <v>92</v>
      </c>
      <c r="P4332" s="24" t="s">
        <v>44</v>
      </c>
      <c r="Q4332" s="24" t="s">
        <v>93</v>
      </c>
      <c r="R4332" s="24" t="s">
        <v>101</v>
      </c>
      <c r="S4332" s="24" t="s">
        <v>24</v>
      </c>
      <c r="T4332" s="24" t="s">
        <v>121</v>
      </c>
      <c r="U4332" s="24" t="s">
        <v>106</v>
      </c>
      <c r="V4332">
        <v>2</v>
      </c>
      <c r="W4332" s="24" t="s">
        <v>97</v>
      </c>
      <c r="X4332">
        <v>12</v>
      </c>
      <c r="Y4332">
        <v>2022</v>
      </c>
      <c r="Z4332">
        <v>0</v>
      </c>
    </row>
    <row r="4333" spans="1:26" x14ac:dyDescent="0.25">
      <c r="A4333">
        <v>173164</v>
      </c>
      <c r="B4333">
        <v>27647906</v>
      </c>
      <c r="C4333">
        <v>124857889</v>
      </c>
      <c r="D4333">
        <v>68142383</v>
      </c>
      <c r="E4333">
        <v>908</v>
      </c>
      <c r="F4333">
        <v>9086100309</v>
      </c>
      <c r="G4333">
        <v>0</v>
      </c>
      <c r="H4333">
        <v>547</v>
      </c>
      <c r="I4333" s="24" t="s">
        <v>90</v>
      </c>
      <c r="J4333" s="2">
        <v>44914.751215277778</v>
      </c>
      <c r="K4333" s="25">
        <v>0.75121527777777775</v>
      </c>
      <c r="L4333">
        <v>18</v>
      </c>
      <c r="M4333" s="24" t="s">
        <v>120</v>
      </c>
      <c r="N4333" s="24" t="s">
        <v>92</v>
      </c>
      <c r="O4333" s="24" t="s">
        <v>92</v>
      </c>
      <c r="P4333" s="24" t="s">
        <v>44</v>
      </c>
      <c r="Q4333" s="24" t="s">
        <v>93</v>
      </c>
      <c r="R4333" s="24" t="s">
        <v>127</v>
      </c>
      <c r="S4333" s="24" t="s">
        <v>10</v>
      </c>
      <c r="T4333" s="24" t="s">
        <v>121</v>
      </c>
      <c r="U4333" s="24" t="s">
        <v>106</v>
      </c>
      <c r="V4333">
        <v>2</v>
      </c>
      <c r="W4333" s="24" t="s">
        <v>97</v>
      </c>
      <c r="X4333">
        <v>12</v>
      </c>
      <c r="Y4333">
        <v>2022</v>
      </c>
      <c r="Z4333">
        <v>0</v>
      </c>
    </row>
    <row r="4334" spans="1:26" x14ac:dyDescent="0.25">
      <c r="A4334">
        <v>173165</v>
      </c>
      <c r="B4334">
        <v>27648075</v>
      </c>
      <c r="C4334">
        <v>124858997</v>
      </c>
      <c r="D4334">
        <v>66751842</v>
      </c>
      <c r="E4334">
        <v>875</v>
      </c>
      <c r="F4334">
        <v>8755653243</v>
      </c>
      <c r="G4334">
        <v>0</v>
      </c>
      <c r="H4334">
        <v>547</v>
      </c>
      <c r="I4334" s="24" t="s">
        <v>90</v>
      </c>
      <c r="J4334" s="2">
        <v>44914.754872685182</v>
      </c>
      <c r="K4334" s="25">
        <v>0.75487268518518513</v>
      </c>
      <c r="L4334">
        <v>18</v>
      </c>
      <c r="M4334" s="24" t="s">
        <v>120</v>
      </c>
      <c r="N4334" s="24" t="s">
        <v>92</v>
      </c>
      <c r="O4334" s="24" t="s">
        <v>92</v>
      </c>
      <c r="P4334" s="24" t="s">
        <v>44</v>
      </c>
      <c r="Q4334" s="24" t="s">
        <v>93</v>
      </c>
      <c r="R4334" s="24" t="s">
        <v>127</v>
      </c>
      <c r="S4334" s="24" t="s">
        <v>10</v>
      </c>
      <c r="T4334" s="24" t="s">
        <v>121</v>
      </c>
      <c r="U4334" s="24" t="s">
        <v>106</v>
      </c>
      <c r="V4334">
        <v>2</v>
      </c>
      <c r="W4334" s="24" t="s">
        <v>97</v>
      </c>
      <c r="X4334">
        <v>12</v>
      </c>
      <c r="Y4334">
        <v>2022</v>
      </c>
      <c r="Z4334">
        <v>0</v>
      </c>
    </row>
    <row r="4335" spans="1:26" x14ac:dyDescent="0.25">
      <c r="A4335">
        <v>173166</v>
      </c>
      <c r="B4335">
        <v>27648237</v>
      </c>
      <c r="C4335">
        <v>124859545</v>
      </c>
      <c r="D4335">
        <v>68142939</v>
      </c>
      <c r="E4335">
        <v>82</v>
      </c>
      <c r="F4335">
        <v>826625602</v>
      </c>
      <c r="G4335">
        <v>0</v>
      </c>
      <c r="H4335">
        <v>547</v>
      </c>
      <c r="I4335" s="24" t="s">
        <v>90</v>
      </c>
      <c r="J4335" s="2">
        <v>44914.75854166667</v>
      </c>
      <c r="K4335" s="25">
        <v>0.75854166666666667</v>
      </c>
      <c r="L4335">
        <v>18</v>
      </c>
      <c r="M4335" s="24" t="s">
        <v>120</v>
      </c>
      <c r="N4335" s="24" t="s">
        <v>92</v>
      </c>
      <c r="O4335" s="24" t="s">
        <v>92</v>
      </c>
      <c r="P4335" s="24" t="s">
        <v>44</v>
      </c>
      <c r="Q4335" s="24" t="s">
        <v>93</v>
      </c>
      <c r="R4335" s="24" t="s">
        <v>92</v>
      </c>
      <c r="S4335" s="24" t="s">
        <v>10</v>
      </c>
      <c r="T4335" s="24" t="s">
        <v>121</v>
      </c>
      <c r="U4335" s="24" t="s">
        <v>106</v>
      </c>
      <c r="V4335">
        <v>2</v>
      </c>
      <c r="W4335" s="24" t="s">
        <v>97</v>
      </c>
      <c r="X4335">
        <v>12</v>
      </c>
      <c r="Y4335">
        <v>2022</v>
      </c>
      <c r="Z4335">
        <v>4</v>
      </c>
    </row>
    <row r="4336" spans="1:26" x14ac:dyDescent="0.25">
      <c r="A4336">
        <v>173167</v>
      </c>
      <c r="B4336">
        <v>27648551</v>
      </c>
      <c r="C4336">
        <v>124861234</v>
      </c>
      <c r="D4336">
        <v>68143549</v>
      </c>
      <c r="E4336">
        <v>771</v>
      </c>
      <c r="F4336">
        <v>7712640403</v>
      </c>
      <c r="G4336">
        <v>13</v>
      </c>
      <c r="H4336">
        <v>547</v>
      </c>
      <c r="I4336" s="24" t="s">
        <v>90</v>
      </c>
      <c r="J4336" s="2">
        <v>44914.766608796293</v>
      </c>
      <c r="K4336" s="25">
        <v>0.7666087962962963</v>
      </c>
      <c r="L4336">
        <v>18</v>
      </c>
      <c r="M4336" s="24" t="s">
        <v>120</v>
      </c>
      <c r="N4336" s="24" t="s">
        <v>92</v>
      </c>
      <c r="O4336" s="24" t="s">
        <v>92</v>
      </c>
      <c r="P4336" s="24" t="s">
        <v>44</v>
      </c>
      <c r="Q4336" s="24" t="s">
        <v>93</v>
      </c>
      <c r="R4336" s="24" t="s">
        <v>92</v>
      </c>
      <c r="S4336" s="24" t="s">
        <v>13</v>
      </c>
      <c r="T4336" s="24" t="s">
        <v>121</v>
      </c>
      <c r="U4336" s="24" t="s">
        <v>106</v>
      </c>
      <c r="V4336">
        <v>2</v>
      </c>
      <c r="W4336" s="24" t="s">
        <v>97</v>
      </c>
      <c r="X4336">
        <v>12</v>
      </c>
      <c r="Y4336">
        <v>2022</v>
      </c>
      <c r="Z4336">
        <v>0</v>
      </c>
    </row>
    <row r="4337" spans="1:26" x14ac:dyDescent="0.25">
      <c r="A4337">
        <v>173171</v>
      </c>
      <c r="B4337">
        <v>27649155</v>
      </c>
      <c r="C4337">
        <v>124864670</v>
      </c>
      <c r="D4337">
        <v>68144794</v>
      </c>
      <c r="E4337">
        <v>68</v>
      </c>
      <c r="F4337">
        <v>688749666</v>
      </c>
      <c r="G4337">
        <v>0</v>
      </c>
      <c r="H4337">
        <v>547</v>
      </c>
      <c r="I4337" s="24" t="s">
        <v>90</v>
      </c>
      <c r="J4337" s="2">
        <v>44914.782789351855</v>
      </c>
      <c r="K4337" s="25">
        <v>0.78278935185185183</v>
      </c>
      <c r="L4337">
        <v>18</v>
      </c>
      <c r="M4337" s="24" t="s">
        <v>120</v>
      </c>
      <c r="N4337" s="24" t="s">
        <v>92</v>
      </c>
      <c r="O4337" s="24" t="s">
        <v>92</v>
      </c>
      <c r="P4337" s="24" t="s">
        <v>44</v>
      </c>
      <c r="Q4337" s="24" t="s">
        <v>93</v>
      </c>
      <c r="R4337" s="24" t="s">
        <v>124</v>
      </c>
      <c r="S4337" s="24" t="s">
        <v>10</v>
      </c>
      <c r="T4337" s="24" t="s">
        <v>121</v>
      </c>
      <c r="U4337" s="24" t="s">
        <v>106</v>
      </c>
      <c r="V4337">
        <v>2</v>
      </c>
      <c r="W4337" s="24" t="s">
        <v>97</v>
      </c>
      <c r="X4337">
        <v>12</v>
      </c>
      <c r="Y4337">
        <v>2022</v>
      </c>
      <c r="Z4337">
        <v>0</v>
      </c>
    </row>
    <row r="4338" spans="1:26" x14ac:dyDescent="0.25">
      <c r="A4338">
        <v>173172</v>
      </c>
      <c r="B4338">
        <v>27649354</v>
      </c>
      <c r="C4338">
        <v>124865681</v>
      </c>
      <c r="D4338">
        <v>68062462</v>
      </c>
      <c r="E4338">
        <v>120</v>
      </c>
      <c r="F4338">
        <v>1201546584</v>
      </c>
      <c r="G4338">
        <v>0</v>
      </c>
      <c r="H4338">
        <v>547</v>
      </c>
      <c r="I4338" s="24" t="s">
        <v>90</v>
      </c>
      <c r="J4338" s="2">
        <v>44914.786585648151</v>
      </c>
      <c r="K4338" s="25">
        <v>0.78658564814814813</v>
      </c>
      <c r="L4338">
        <v>18</v>
      </c>
      <c r="M4338" s="24" t="s">
        <v>120</v>
      </c>
      <c r="N4338" s="24" t="s">
        <v>92</v>
      </c>
      <c r="O4338" s="24" t="s">
        <v>92</v>
      </c>
      <c r="P4338" s="24" t="s">
        <v>44</v>
      </c>
      <c r="Q4338" s="24" t="s">
        <v>93</v>
      </c>
      <c r="R4338" s="24" t="s">
        <v>123</v>
      </c>
      <c r="S4338" s="24" t="s">
        <v>10</v>
      </c>
      <c r="T4338" s="24" t="s">
        <v>121</v>
      </c>
      <c r="U4338" s="24" t="s">
        <v>106</v>
      </c>
      <c r="V4338">
        <v>2</v>
      </c>
      <c r="W4338" s="24" t="s">
        <v>97</v>
      </c>
      <c r="X4338">
        <v>12</v>
      </c>
      <c r="Y4338">
        <v>2022</v>
      </c>
      <c r="Z4338">
        <v>5</v>
      </c>
    </row>
    <row r="4339" spans="1:26" x14ac:dyDescent="0.25">
      <c r="A4339">
        <v>173173</v>
      </c>
      <c r="B4339">
        <v>27649592</v>
      </c>
      <c r="C4339">
        <v>124866795</v>
      </c>
      <c r="D4339">
        <v>68145492</v>
      </c>
      <c r="E4339">
        <v>173</v>
      </c>
      <c r="F4339">
        <v>1730021384</v>
      </c>
      <c r="G4339">
        <v>9</v>
      </c>
      <c r="H4339">
        <v>547</v>
      </c>
      <c r="I4339" s="24" t="s">
        <v>90</v>
      </c>
      <c r="J4339" s="2">
        <v>44914.79246527778</v>
      </c>
      <c r="K4339" s="25">
        <v>0.79246527777777775</v>
      </c>
      <c r="L4339">
        <v>19</v>
      </c>
      <c r="M4339" s="24" t="s">
        <v>120</v>
      </c>
      <c r="N4339" s="24" t="s">
        <v>92</v>
      </c>
      <c r="O4339" s="24" t="s">
        <v>92</v>
      </c>
      <c r="P4339" s="24" t="s">
        <v>44</v>
      </c>
      <c r="Q4339" s="24" t="s">
        <v>93</v>
      </c>
      <c r="R4339" s="24" t="s">
        <v>101</v>
      </c>
      <c r="S4339" s="24" t="s">
        <v>12</v>
      </c>
      <c r="T4339" s="24" t="s">
        <v>121</v>
      </c>
      <c r="U4339" s="24" t="s">
        <v>106</v>
      </c>
      <c r="V4339">
        <v>2</v>
      </c>
      <c r="W4339" s="24" t="s">
        <v>97</v>
      </c>
      <c r="X4339">
        <v>12</v>
      </c>
      <c r="Y4339">
        <v>2022</v>
      </c>
      <c r="Z4339">
        <v>0</v>
      </c>
    </row>
    <row r="4340" spans="1:26" x14ac:dyDescent="0.25">
      <c r="A4340">
        <v>173184</v>
      </c>
      <c r="B4340">
        <v>27651332</v>
      </c>
      <c r="C4340">
        <v>124876336</v>
      </c>
      <c r="D4340">
        <v>67386856</v>
      </c>
      <c r="E4340">
        <v>484</v>
      </c>
      <c r="F4340">
        <v>4842314242</v>
      </c>
      <c r="G4340">
        <v>0</v>
      </c>
      <c r="H4340">
        <v>547</v>
      </c>
      <c r="I4340" s="24" t="s">
        <v>90</v>
      </c>
      <c r="J4340" s="2">
        <v>44914.844872685186</v>
      </c>
      <c r="K4340" s="25">
        <v>0.84487268518518521</v>
      </c>
      <c r="L4340">
        <v>20</v>
      </c>
      <c r="M4340" s="24" t="s">
        <v>120</v>
      </c>
      <c r="N4340" s="24" t="s">
        <v>92</v>
      </c>
      <c r="O4340" s="24" t="s">
        <v>92</v>
      </c>
      <c r="P4340" s="24" t="s">
        <v>117</v>
      </c>
      <c r="Q4340" s="24" t="s">
        <v>93</v>
      </c>
      <c r="R4340" s="24" t="s">
        <v>92</v>
      </c>
      <c r="S4340" s="24" t="s">
        <v>10</v>
      </c>
      <c r="T4340" s="24" t="s">
        <v>121</v>
      </c>
      <c r="U4340" s="24" t="s">
        <v>106</v>
      </c>
      <c r="V4340">
        <v>2</v>
      </c>
      <c r="W4340" s="24" t="s">
        <v>97</v>
      </c>
      <c r="X4340">
        <v>12</v>
      </c>
      <c r="Y4340">
        <v>2022</v>
      </c>
      <c r="Z4340">
        <v>0</v>
      </c>
    </row>
    <row r="4341" spans="1:26" x14ac:dyDescent="0.25">
      <c r="A4341">
        <v>173185</v>
      </c>
      <c r="B4341">
        <v>27651469</v>
      </c>
      <c r="C4341">
        <v>124877048</v>
      </c>
      <c r="D4341">
        <v>56298677</v>
      </c>
      <c r="E4341">
        <v>826</v>
      </c>
      <c r="F4341">
        <v>8268904321</v>
      </c>
      <c r="G4341">
        <v>19</v>
      </c>
      <c r="H4341">
        <v>547</v>
      </c>
      <c r="I4341" s="24" t="s">
        <v>90</v>
      </c>
      <c r="J4341" s="2">
        <v>44914.84952546296</v>
      </c>
      <c r="K4341" s="25">
        <v>0.84952546296296294</v>
      </c>
      <c r="L4341">
        <v>20</v>
      </c>
      <c r="M4341" s="24" t="s">
        <v>120</v>
      </c>
      <c r="N4341" s="24" t="s">
        <v>92</v>
      </c>
      <c r="O4341" s="24" t="s">
        <v>92</v>
      </c>
      <c r="P4341" s="24" t="s">
        <v>111</v>
      </c>
      <c r="Q4341" s="24" t="s">
        <v>93</v>
      </c>
      <c r="R4341" s="24" t="s">
        <v>101</v>
      </c>
      <c r="S4341" s="24" t="s">
        <v>28</v>
      </c>
      <c r="T4341" s="24" t="s">
        <v>121</v>
      </c>
      <c r="U4341" s="24" t="s">
        <v>106</v>
      </c>
      <c r="V4341">
        <v>2</v>
      </c>
      <c r="W4341" s="24" t="s">
        <v>97</v>
      </c>
      <c r="X4341">
        <v>12</v>
      </c>
      <c r="Y4341">
        <v>2022</v>
      </c>
      <c r="Z4341">
        <v>0</v>
      </c>
    </row>
    <row r="4342" spans="1:26" x14ac:dyDescent="0.25">
      <c r="A4342">
        <v>173188</v>
      </c>
      <c r="B4342">
        <v>27651971</v>
      </c>
      <c r="C4342">
        <v>124879922</v>
      </c>
      <c r="D4342">
        <v>68149807</v>
      </c>
      <c r="E4342">
        <v>836</v>
      </c>
      <c r="F4342">
        <v>8362835614</v>
      </c>
      <c r="G4342">
        <v>28</v>
      </c>
      <c r="H4342">
        <v>547</v>
      </c>
      <c r="I4342" s="24" t="s">
        <v>90</v>
      </c>
      <c r="J4342" s="2">
        <v>44914.868425925924</v>
      </c>
      <c r="K4342" s="25">
        <v>0.86842592592592593</v>
      </c>
      <c r="L4342">
        <v>20</v>
      </c>
      <c r="M4342" s="24" t="s">
        <v>120</v>
      </c>
      <c r="N4342" s="24" t="s">
        <v>92</v>
      </c>
      <c r="O4342" s="24" t="s">
        <v>92</v>
      </c>
      <c r="P4342" s="24" t="s">
        <v>111</v>
      </c>
      <c r="Q4342" s="24" t="s">
        <v>93</v>
      </c>
      <c r="R4342" s="24" t="s">
        <v>101</v>
      </c>
      <c r="S4342" s="24" t="s">
        <v>36</v>
      </c>
      <c r="T4342" s="24" t="s">
        <v>121</v>
      </c>
      <c r="U4342" s="24" t="s">
        <v>106</v>
      </c>
      <c r="V4342">
        <v>2</v>
      </c>
      <c r="W4342" s="24" t="s">
        <v>97</v>
      </c>
      <c r="X4342">
        <v>12</v>
      </c>
      <c r="Y4342">
        <v>2022</v>
      </c>
      <c r="Z4342">
        <v>0</v>
      </c>
    </row>
    <row r="4343" spans="1:26" x14ac:dyDescent="0.25">
      <c r="A4343">
        <v>173189</v>
      </c>
      <c r="B4343">
        <v>27651995</v>
      </c>
      <c r="C4343">
        <v>124880093</v>
      </c>
      <c r="D4343">
        <v>56298677</v>
      </c>
      <c r="E4343">
        <v>826</v>
      </c>
      <c r="F4343">
        <v>8268904321</v>
      </c>
      <c r="G4343">
        <v>19</v>
      </c>
      <c r="H4343">
        <v>547</v>
      </c>
      <c r="I4343" s="24" t="s">
        <v>90</v>
      </c>
      <c r="J4343" s="2">
        <v>44914.869317129633</v>
      </c>
      <c r="K4343" s="25">
        <v>0.86931712962962959</v>
      </c>
      <c r="L4343">
        <v>20</v>
      </c>
      <c r="M4343" s="24" t="s">
        <v>120</v>
      </c>
      <c r="N4343" s="24" t="s">
        <v>92</v>
      </c>
      <c r="O4343" s="24" t="s">
        <v>92</v>
      </c>
      <c r="P4343" s="24" t="s">
        <v>111</v>
      </c>
      <c r="Q4343" s="24" t="s">
        <v>93</v>
      </c>
      <c r="R4343" s="24" t="s">
        <v>101</v>
      </c>
      <c r="S4343" s="24" t="s">
        <v>28</v>
      </c>
      <c r="T4343" s="24" t="s">
        <v>121</v>
      </c>
      <c r="U4343" s="24" t="s">
        <v>106</v>
      </c>
      <c r="V4343">
        <v>2</v>
      </c>
      <c r="W4343" s="24" t="s">
        <v>97</v>
      </c>
      <c r="X4343">
        <v>12</v>
      </c>
      <c r="Y4343">
        <v>2022</v>
      </c>
      <c r="Z4343">
        <v>0</v>
      </c>
    </row>
    <row r="4344" spans="1:26" x14ac:dyDescent="0.25">
      <c r="A4344">
        <v>173190</v>
      </c>
      <c r="B4344">
        <v>27652039</v>
      </c>
      <c r="C4344">
        <v>124879978</v>
      </c>
      <c r="D4344">
        <v>68149843</v>
      </c>
      <c r="E4344">
        <v>894</v>
      </c>
      <c r="F4344">
        <v>8945850317</v>
      </c>
      <c r="G4344">
        <v>28</v>
      </c>
      <c r="H4344">
        <v>547</v>
      </c>
      <c r="I4344" s="24" t="s">
        <v>90</v>
      </c>
      <c r="J4344" s="2">
        <v>44914.871469907404</v>
      </c>
      <c r="K4344" s="25">
        <v>0.87146990740740737</v>
      </c>
      <c r="L4344">
        <v>20</v>
      </c>
      <c r="M4344" s="24" t="s">
        <v>120</v>
      </c>
      <c r="N4344" s="24" t="s">
        <v>92</v>
      </c>
      <c r="O4344" s="24" t="s">
        <v>92</v>
      </c>
      <c r="P4344" s="24" t="s">
        <v>126</v>
      </c>
      <c r="Q4344" s="24" t="s">
        <v>93</v>
      </c>
      <c r="R4344" s="24" t="s">
        <v>101</v>
      </c>
      <c r="S4344" s="24" t="s">
        <v>36</v>
      </c>
      <c r="T4344" s="24" t="s">
        <v>121</v>
      </c>
      <c r="U4344" s="24" t="s">
        <v>106</v>
      </c>
      <c r="V4344">
        <v>2</v>
      </c>
      <c r="W4344" s="24" t="s">
        <v>97</v>
      </c>
      <c r="X4344">
        <v>12</v>
      </c>
      <c r="Y4344">
        <v>2022</v>
      </c>
      <c r="Z4344">
        <v>3</v>
      </c>
    </row>
    <row r="4345" spans="1:26" x14ac:dyDescent="0.25">
      <c r="A4345">
        <v>173191</v>
      </c>
      <c r="B4345">
        <v>27652062</v>
      </c>
      <c r="C4345">
        <v>124880342</v>
      </c>
      <c r="D4345">
        <v>68149959</v>
      </c>
      <c r="E4345">
        <v>102</v>
      </c>
      <c r="F4345">
        <v>1027343872</v>
      </c>
      <c r="G4345">
        <v>9</v>
      </c>
      <c r="H4345">
        <v>547</v>
      </c>
      <c r="I4345" s="24" t="s">
        <v>90</v>
      </c>
      <c r="J4345" s="2">
        <v>44914.872199074074</v>
      </c>
      <c r="K4345" s="25">
        <v>0.87219907407407404</v>
      </c>
      <c r="L4345">
        <v>20</v>
      </c>
      <c r="M4345" s="24" t="s">
        <v>120</v>
      </c>
      <c r="N4345" s="24" t="s">
        <v>92</v>
      </c>
      <c r="O4345" s="24" t="s">
        <v>92</v>
      </c>
      <c r="P4345" s="24" t="s">
        <v>44</v>
      </c>
      <c r="Q4345" s="24" t="s">
        <v>93</v>
      </c>
      <c r="R4345" s="24" t="s">
        <v>124</v>
      </c>
      <c r="S4345" s="24" t="s">
        <v>12</v>
      </c>
      <c r="T4345" s="24" t="s">
        <v>121</v>
      </c>
      <c r="U4345" s="24" t="s">
        <v>106</v>
      </c>
      <c r="V4345">
        <v>2</v>
      </c>
      <c r="W4345" s="24" t="s">
        <v>97</v>
      </c>
      <c r="X4345">
        <v>12</v>
      </c>
      <c r="Y4345">
        <v>2022</v>
      </c>
      <c r="Z4345">
        <v>0</v>
      </c>
    </row>
    <row r="4346" spans="1:26" x14ac:dyDescent="0.25">
      <c r="A4346">
        <v>173192</v>
      </c>
      <c r="B4346">
        <v>27652071</v>
      </c>
      <c r="C4346">
        <v>124880416</v>
      </c>
      <c r="D4346">
        <v>53817606</v>
      </c>
      <c r="E4346">
        <v>9</v>
      </c>
      <c r="F4346">
        <v>99931406</v>
      </c>
      <c r="G4346">
        <v>0</v>
      </c>
      <c r="H4346">
        <v>547</v>
      </c>
      <c r="I4346" s="24" t="s">
        <v>90</v>
      </c>
      <c r="J4346" s="2">
        <v>44914.872581018521</v>
      </c>
      <c r="K4346" s="25">
        <v>0.87258101851851855</v>
      </c>
      <c r="L4346">
        <v>20</v>
      </c>
      <c r="M4346" s="24" t="s">
        <v>120</v>
      </c>
      <c r="N4346" s="24" t="s">
        <v>92</v>
      </c>
      <c r="O4346" s="24" t="s">
        <v>92</v>
      </c>
      <c r="P4346" s="24" t="s">
        <v>44</v>
      </c>
      <c r="Q4346" s="24" t="s">
        <v>93</v>
      </c>
      <c r="R4346" s="24" t="s">
        <v>124</v>
      </c>
      <c r="S4346" s="24" t="s">
        <v>10</v>
      </c>
      <c r="T4346" s="24" t="s">
        <v>121</v>
      </c>
      <c r="U4346" s="24" t="s">
        <v>106</v>
      </c>
      <c r="V4346">
        <v>2</v>
      </c>
      <c r="W4346" s="24" t="s">
        <v>97</v>
      </c>
      <c r="X4346">
        <v>12</v>
      </c>
      <c r="Y4346">
        <v>2022</v>
      </c>
      <c r="Z4346">
        <v>0</v>
      </c>
    </row>
    <row r="4347" spans="1:26" x14ac:dyDescent="0.25">
      <c r="A4347">
        <v>173310</v>
      </c>
      <c r="B4347">
        <v>27692733</v>
      </c>
      <c r="C4347">
        <v>125037069</v>
      </c>
      <c r="D4347">
        <v>45014165</v>
      </c>
      <c r="E4347">
        <v>521</v>
      </c>
      <c r="F4347">
        <v>5210371229</v>
      </c>
      <c r="G4347">
        <v>0</v>
      </c>
      <c r="H4347">
        <v>547</v>
      </c>
      <c r="I4347" s="24" t="s">
        <v>90</v>
      </c>
      <c r="J4347" s="2">
        <v>44915.583831018521</v>
      </c>
      <c r="K4347" s="25">
        <v>0.58383101851851849</v>
      </c>
      <c r="L4347">
        <v>14</v>
      </c>
      <c r="M4347" s="24" t="s">
        <v>120</v>
      </c>
      <c r="N4347" s="24" t="s">
        <v>92</v>
      </c>
      <c r="O4347" s="24" t="s">
        <v>92</v>
      </c>
      <c r="P4347" s="24" t="s">
        <v>44</v>
      </c>
      <c r="Q4347" s="24" t="s">
        <v>93</v>
      </c>
      <c r="R4347" s="24" t="s">
        <v>124</v>
      </c>
      <c r="S4347" s="24" t="s">
        <v>10</v>
      </c>
      <c r="T4347" s="24" t="s">
        <v>121</v>
      </c>
      <c r="U4347" s="24" t="s">
        <v>1207</v>
      </c>
      <c r="V4347">
        <v>3</v>
      </c>
      <c r="W4347" s="24" t="s">
        <v>97</v>
      </c>
      <c r="X4347">
        <v>12</v>
      </c>
      <c r="Y4347">
        <v>2022</v>
      </c>
      <c r="Z4347">
        <v>5</v>
      </c>
    </row>
    <row r="4348" spans="1:26" x14ac:dyDescent="0.25">
      <c r="A4348">
        <v>173311</v>
      </c>
      <c r="B4348">
        <v>27692950</v>
      </c>
      <c r="C4348">
        <v>125037860</v>
      </c>
      <c r="D4348">
        <v>68210876</v>
      </c>
      <c r="E4348">
        <v>910</v>
      </c>
      <c r="F4348">
        <v>9107848915</v>
      </c>
      <c r="G4348">
        <v>0</v>
      </c>
      <c r="H4348">
        <v>547</v>
      </c>
      <c r="I4348" s="24" t="s">
        <v>90</v>
      </c>
      <c r="J4348" s="2">
        <v>44915.585752314815</v>
      </c>
      <c r="K4348" s="25">
        <v>0.58575231481481482</v>
      </c>
      <c r="L4348">
        <v>14</v>
      </c>
      <c r="M4348" s="24" t="s">
        <v>120</v>
      </c>
      <c r="N4348" s="24" t="s">
        <v>92</v>
      </c>
      <c r="O4348" s="24" t="s">
        <v>92</v>
      </c>
      <c r="P4348" s="24" t="s">
        <v>44</v>
      </c>
      <c r="Q4348" s="24" t="s">
        <v>93</v>
      </c>
      <c r="R4348" s="24" t="s">
        <v>124</v>
      </c>
      <c r="S4348" s="24" t="s">
        <v>10</v>
      </c>
      <c r="T4348" s="24" t="s">
        <v>121</v>
      </c>
      <c r="U4348" s="24" t="s">
        <v>1207</v>
      </c>
      <c r="V4348">
        <v>3</v>
      </c>
      <c r="W4348" s="24" t="s">
        <v>97</v>
      </c>
      <c r="X4348">
        <v>12</v>
      </c>
      <c r="Y4348">
        <v>2022</v>
      </c>
      <c r="Z4348">
        <v>4</v>
      </c>
    </row>
    <row r="4349" spans="1:26" x14ac:dyDescent="0.25">
      <c r="A4349">
        <v>173320</v>
      </c>
      <c r="B4349">
        <v>27695358</v>
      </c>
      <c r="C4349">
        <v>125046224</v>
      </c>
      <c r="D4349">
        <v>39465532</v>
      </c>
      <c r="E4349">
        <v>179</v>
      </c>
      <c r="F4349">
        <v>1790858624</v>
      </c>
      <c r="G4349">
        <v>9</v>
      </c>
      <c r="H4349">
        <v>547</v>
      </c>
      <c r="I4349" s="24" t="s">
        <v>90</v>
      </c>
      <c r="J4349" s="2">
        <v>44915.60533564815</v>
      </c>
      <c r="K4349" s="25">
        <v>0.60533564814814811</v>
      </c>
      <c r="L4349">
        <v>14</v>
      </c>
      <c r="M4349" s="24" t="s">
        <v>120</v>
      </c>
      <c r="N4349" s="24" t="s">
        <v>92</v>
      </c>
      <c r="O4349" s="24" t="s">
        <v>92</v>
      </c>
      <c r="P4349" s="24" t="s">
        <v>44</v>
      </c>
      <c r="Q4349" s="24" t="s">
        <v>93</v>
      </c>
      <c r="R4349" s="24" t="s">
        <v>124</v>
      </c>
      <c r="S4349" s="24" t="s">
        <v>12</v>
      </c>
      <c r="T4349" s="24" t="s">
        <v>121</v>
      </c>
      <c r="U4349" s="24" t="s">
        <v>1207</v>
      </c>
      <c r="V4349">
        <v>3</v>
      </c>
      <c r="W4349" s="24" t="s">
        <v>97</v>
      </c>
      <c r="X4349">
        <v>12</v>
      </c>
      <c r="Y4349">
        <v>2022</v>
      </c>
      <c r="Z4349">
        <v>4</v>
      </c>
    </row>
    <row r="4350" spans="1:26" x14ac:dyDescent="0.25">
      <c r="A4350">
        <v>173323</v>
      </c>
      <c r="B4350">
        <v>27695791</v>
      </c>
      <c r="C4350">
        <v>125045460</v>
      </c>
      <c r="D4350">
        <v>68210437</v>
      </c>
      <c r="E4350">
        <v>801</v>
      </c>
      <c r="F4350">
        <v>8010039007</v>
      </c>
      <c r="G4350">
        <v>0</v>
      </c>
      <c r="H4350">
        <v>547</v>
      </c>
      <c r="I4350" s="24" t="s">
        <v>90</v>
      </c>
      <c r="J4350" s="2">
        <v>44915.609039351853</v>
      </c>
      <c r="K4350" s="25">
        <v>0.60903935185185187</v>
      </c>
      <c r="L4350">
        <v>14</v>
      </c>
      <c r="M4350" s="24" t="s">
        <v>120</v>
      </c>
      <c r="N4350" s="24" t="s">
        <v>92</v>
      </c>
      <c r="O4350" s="24" t="s">
        <v>92</v>
      </c>
      <c r="P4350" s="24" t="s">
        <v>44</v>
      </c>
      <c r="Q4350" s="24" t="s">
        <v>93</v>
      </c>
      <c r="R4350" s="24" t="s">
        <v>123</v>
      </c>
      <c r="S4350" s="24" t="s">
        <v>10</v>
      </c>
      <c r="T4350" s="24" t="s">
        <v>121</v>
      </c>
      <c r="U4350" s="24" t="s">
        <v>1207</v>
      </c>
      <c r="V4350">
        <v>3</v>
      </c>
      <c r="W4350" s="24" t="s">
        <v>97</v>
      </c>
      <c r="X4350">
        <v>12</v>
      </c>
      <c r="Y4350">
        <v>2022</v>
      </c>
      <c r="Z4350">
        <v>5</v>
      </c>
    </row>
    <row r="4351" spans="1:26" x14ac:dyDescent="0.25">
      <c r="A4351">
        <v>173329</v>
      </c>
      <c r="B4351">
        <v>27697903</v>
      </c>
      <c r="C4351">
        <v>125054619</v>
      </c>
      <c r="D4351">
        <v>61605695</v>
      </c>
      <c r="E4351">
        <v>702</v>
      </c>
      <c r="F4351">
        <v>7020989617</v>
      </c>
      <c r="G4351">
        <v>0</v>
      </c>
      <c r="H4351">
        <v>547</v>
      </c>
      <c r="I4351" s="24" t="s">
        <v>90</v>
      </c>
      <c r="J4351" s="2">
        <v>44915.626504629632</v>
      </c>
      <c r="K4351" s="25">
        <v>0.62650462962962961</v>
      </c>
      <c r="L4351">
        <v>15</v>
      </c>
      <c r="M4351" s="24" t="s">
        <v>120</v>
      </c>
      <c r="N4351" s="24" t="s">
        <v>92</v>
      </c>
      <c r="O4351" s="24" t="s">
        <v>92</v>
      </c>
      <c r="P4351" s="24" t="s">
        <v>44</v>
      </c>
      <c r="Q4351" s="24" t="s">
        <v>93</v>
      </c>
      <c r="R4351" s="24" t="s">
        <v>122</v>
      </c>
      <c r="S4351" s="24" t="s">
        <v>10</v>
      </c>
      <c r="T4351" s="24" t="s">
        <v>121</v>
      </c>
      <c r="U4351" s="24" t="s">
        <v>1207</v>
      </c>
      <c r="V4351">
        <v>3</v>
      </c>
      <c r="W4351" s="24" t="s">
        <v>97</v>
      </c>
      <c r="X4351">
        <v>12</v>
      </c>
      <c r="Y4351">
        <v>2022</v>
      </c>
      <c r="Z4351">
        <v>5</v>
      </c>
    </row>
    <row r="4352" spans="1:26" x14ac:dyDescent="0.25">
      <c r="A4352">
        <v>173330</v>
      </c>
      <c r="B4352">
        <v>27698118</v>
      </c>
      <c r="C4352">
        <v>125055179</v>
      </c>
      <c r="D4352">
        <v>67434987</v>
      </c>
      <c r="E4352">
        <v>65</v>
      </c>
      <c r="F4352">
        <v>656466811</v>
      </c>
      <c r="G4352">
        <v>0</v>
      </c>
      <c r="H4352">
        <v>547</v>
      </c>
      <c r="I4352" s="24" t="s">
        <v>90</v>
      </c>
      <c r="J4352" s="2">
        <v>44915.62835648148</v>
      </c>
      <c r="K4352" s="25">
        <v>0.62835648148148149</v>
      </c>
      <c r="L4352">
        <v>15</v>
      </c>
      <c r="M4352" s="24" t="s">
        <v>120</v>
      </c>
      <c r="N4352" s="24" t="s">
        <v>92</v>
      </c>
      <c r="O4352" s="24" t="s">
        <v>92</v>
      </c>
      <c r="P4352" s="24" t="s">
        <v>44</v>
      </c>
      <c r="Q4352" s="24" t="s">
        <v>93</v>
      </c>
      <c r="R4352" s="24" t="s">
        <v>122</v>
      </c>
      <c r="S4352" s="24" t="s">
        <v>10</v>
      </c>
      <c r="T4352" s="24" t="s">
        <v>121</v>
      </c>
      <c r="U4352" s="24" t="s">
        <v>1207</v>
      </c>
      <c r="V4352">
        <v>3</v>
      </c>
      <c r="W4352" s="24" t="s">
        <v>97</v>
      </c>
      <c r="X4352">
        <v>12</v>
      </c>
      <c r="Y4352">
        <v>2022</v>
      </c>
      <c r="Z4352">
        <v>5</v>
      </c>
    </row>
    <row r="4353" spans="1:26" x14ac:dyDescent="0.25">
      <c r="A4353">
        <v>173336</v>
      </c>
      <c r="B4353">
        <v>27699911</v>
      </c>
      <c r="C4353">
        <v>125060760</v>
      </c>
      <c r="D4353">
        <v>68218859</v>
      </c>
      <c r="E4353">
        <v>111</v>
      </c>
      <c r="F4353">
        <v>1112106930</v>
      </c>
      <c r="G4353">
        <v>9</v>
      </c>
      <c r="H4353">
        <v>547</v>
      </c>
      <c r="I4353" s="24" t="s">
        <v>90</v>
      </c>
      <c r="J4353" s="2">
        <v>44915.642766203702</v>
      </c>
      <c r="K4353" s="25">
        <v>0.64276620370370374</v>
      </c>
      <c r="L4353">
        <v>15</v>
      </c>
      <c r="M4353" s="24" t="s">
        <v>120</v>
      </c>
      <c r="N4353" s="24" t="s">
        <v>91</v>
      </c>
      <c r="O4353" s="24" t="s">
        <v>120</v>
      </c>
      <c r="P4353" s="24" t="s">
        <v>44</v>
      </c>
      <c r="Q4353" s="24" t="s">
        <v>93</v>
      </c>
      <c r="R4353" s="24" t="s">
        <v>124</v>
      </c>
      <c r="S4353" s="24" t="s">
        <v>12</v>
      </c>
      <c r="T4353" s="24" t="s">
        <v>121</v>
      </c>
      <c r="U4353" s="24" t="s">
        <v>1207</v>
      </c>
      <c r="V4353">
        <v>3</v>
      </c>
      <c r="W4353" s="24" t="s">
        <v>97</v>
      </c>
      <c r="X4353">
        <v>12</v>
      </c>
      <c r="Y4353">
        <v>2022</v>
      </c>
      <c r="Z4353">
        <v>5</v>
      </c>
    </row>
    <row r="4354" spans="1:26" x14ac:dyDescent="0.25">
      <c r="A4354">
        <v>173339</v>
      </c>
      <c r="B4354">
        <v>27701419</v>
      </c>
      <c r="C4354">
        <v>125064067</v>
      </c>
      <c r="D4354">
        <v>68219999</v>
      </c>
      <c r="E4354">
        <v>52</v>
      </c>
      <c r="F4354">
        <v>520223958</v>
      </c>
      <c r="G4354">
        <v>0</v>
      </c>
      <c r="H4354">
        <v>547</v>
      </c>
      <c r="I4354" s="24" t="s">
        <v>90</v>
      </c>
      <c r="J4354" s="2">
        <v>44915.656736111108</v>
      </c>
      <c r="K4354" s="25">
        <v>0.65673611111111108</v>
      </c>
      <c r="L4354">
        <v>15</v>
      </c>
      <c r="M4354" s="24" t="s">
        <v>120</v>
      </c>
      <c r="N4354" s="24" t="s">
        <v>92</v>
      </c>
      <c r="O4354" s="24" t="s">
        <v>92</v>
      </c>
      <c r="P4354" s="24" t="s">
        <v>44</v>
      </c>
      <c r="Q4354" s="24" t="s">
        <v>93</v>
      </c>
      <c r="R4354" s="24" t="s">
        <v>101</v>
      </c>
      <c r="S4354" s="24" t="s">
        <v>10</v>
      </c>
      <c r="T4354" s="24" t="s">
        <v>121</v>
      </c>
      <c r="U4354" s="24" t="s">
        <v>1207</v>
      </c>
      <c r="V4354">
        <v>3</v>
      </c>
      <c r="W4354" s="24" t="s">
        <v>97</v>
      </c>
      <c r="X4354">
        <v>12</v>
      </c>
      <c r="Y4354">
        <v>2022</v>
      </c>
      <c r="Z4354">
        <v>5</v>
      </c>
    </row>
    <row r="4355" spans="1:26" x14ac:dyDescent="0.25">
      <c r="A4355">
        <v>173347</v>
      </c>
      <c r="B4355">
        <v>27702634</v>
      </c>
      <c r="C4355">
        <v>125069766</v>
      </c>
      <c r="D4355">
        <v>68221972</v>
      </c>
      <c r="E4355">
        <v>31</v>
      </c>
      <c r="F4355">
        <v>315869765</v>
      </c>
      <c r="G4355">
        <v>0</v>
      </c>
      <c r="H4355">
        <v>547</v>
      </c>
      <c r="I4355" s="24" t="s">
        <v>90</v>
      </c>
      <c r="J4355" s="2">
        <v>44915.668726851851</v>
      </c>
      <c r="K4355" s="25">
        <v>0.66872685185185188</v>
      </c>
      <c r="L4355">
        <v>16</v>
      </c>
      <c r="M4355" s="24" t="s">
        <v>120</v>
      </c>
      <c r="N4355" s="24" t="s">
        <v>92</v>
      </c>
      <c r="O4355" s="24" t="s">
        <v>92</v>
      </c>
      <c r="P4355" s="24" t="s">
        <v>44</v>
      </c>
      <c r="Q4355" s="24" t="s">
        <v>93</v>
      </c>
      <c r="R4355" s="24" t="s">
        <v>124</v>
      </c>
      <c r="S4355" s="24" t="s">
        <v>10</v>
      </c>
      <c r="T4355" s="24" t="s">
        <v>121</v>
      </c>
      <c r="U4355" s="24" t="s">
        <v>1207</v>
      </c>
      <c r="V4355">
        <v>3</v>
      </c>
      <c r="W4355" s="24" t="s">
        <v>97</v>
      </c>
      <c r="X4355">
        <v>12</v>
      </c>
      <c r="Y4355">
        <v>2022</v>
      </c>
      <c r="Z4355">
        <v>5</v>
      </c>
    </row>
    <row r="4356" spans="1:26" x14ac:dyDescent="0.25">
      <c r="A4356">
        <v>173348</v>
      </c>
      <c r="B4356">
        <v>27702642</v>
      </c>
      <c r="C4356">
        <v>125063163</v>
      </c>
      <c r="D4356">
        <v>68217530</v>
      </c>
      <c r="E4356">
        <v>720</v>
      </c>
      <c r="F4356">
        <v>7203561350</v>
      </c>
      <c r="G4356">
        <v>0</v>
      </c>
      <c r="H4356">
        <v>547</v>
      </c>
      <c r="I4356" s="24" t="s">
        <v>90</v>
      </c>
      <c r="J4356" s="2">
        <v>44915.668865740743</v>
      </c>
      <c r="K4356" s="25">
        <v>0.66886574074074079</v>
      </c>
      <c r="L4356">
        <v>16</v>
      </c>
      <c r="M4356" s="24" t="s">
        <v>120</v>
      </c>
      <c r="N4356" s="24" t="s">
        <v>92</v>
      </c>
      <c r="O4356" s="24" t="s">
        <v>92</v>
      </c>
      <c r="P4356" s="24" t="s">
        <v>44</v>
      </c>
      <c r="Q4356" s="24" t="s">
        <v>93</v>
      </c>
      <c r="R4356" s="24" t="s">
        <v>101</v>
      </c>
      <c r="S4356" s="24" t="s">
        <v>10</v>
      </c>
      <c r="T4356" s="24" t="s">
        <v>121</v>
      </c>
      <c r="U4356" s="24" t="s">
        <v>1207</v>
      </c>
      <c r="V4356">
        <v>3</v>
      </c>
      <c r="W4356" s="24" t="s">
        <v>97</v>
      </c>
      <c r="X4356">
        <v>12</v>
      </c>
      <c r="Y4356">
        <v>2022</v>
      </c>
      <c r="Z4356">
        <v>3</v>
      </c>
    </row>
    <row r="4357" spans="1:26" x14ac:dyDescent="0.25">
      <c r="A4357">
        <v>173350</v>
      </c>
      <c r="B4357">
        <v>27703776</v>
      </c>
      <c r="C4357">
        <v>125073978</v>
      </c>
      <c r="D4357">
        <v>68223389</v>
      </c>
      <c r="E4357">
        <v>744</v>
      </c>
      <c r="F4357">
        <v>7447393350</v>
      </c>
      <c r="G4357">
        <v>12</v>
      </c>
      <c r="H4357">
        <v>547</v>
      </c>
      <c r="I4357" s="24" t="s">
        <v>90</v>
      </c>
      <c r="J4357" s="2">
        <v>44915.682546296295</v>
      </c>
      <c r="K4357" s="25">
        <v>0.68254629629629626</v>
      </c>
      <c r="L4357">
        <v>16</v>
      </c>
      <c r="M4357" s="24" t="s">
        <v>120</v>
      </c>
      <c r="N4357" s="24" t="s">
        <v>92</v>
      </c>
      <c r="O4357" s="24" t="s">
        <v>92</v>
      </c>
      <c r="P4357" s="24" t="s">
        <v>44</v>
      </c>
      <c r="Q4357" s="24" t="s">
        <v>93</v>
      </c>
      <c r="R4357" s="24" t="s">
        <v>124</v>
      </c>
      <c r="S4357" s="24" t="s">
        <v>22</v>
      </c>
      <c r="T4357" s="24" t="s">
        <v>121</v>
      </c>
      <c r="U4357" s="24" t="s">
        <v>1207</v>
      </c>
      <c r="V4357">
        <v>3</v>
      </c>
      <c r="W4357" s="24" t="s">
        <v>97</v>
      </c>
      <c r="X4357">
        <v>12</v>
      </c>
      <c r="Y4357">
        <v>2022</v>
      </c>
      <c r="Z4357">
        <v>0</v>
      </c>
    </row>
    <row r="4358" spans="1:26" x14ac:dyDescent="0.25">
      <c r="A4358">
        <v>173352</v>
      </c>
      <c r="B4358">
        <v>27704379</v>
      </c>
      <c r="C4358">
        <v>125076624</v>
      </c>
      <c r="D4358">
        <v>56596319</v>
      </c>
      <c r="E4358">
        <v>155</v>
      </c>
      <c r="F4358">
        <v>1552839686</v>
      </c>
      <c r="G4358">
        <v>9</v>
      </c>
      <c r="H4358">
        <v>547</v>
      </c>
      <c r="I4358" s="24" t="s">
        <v>90</v>
      </c>
      <c r="J4358" s="2">
        <v>44915.68986111111</v>
      </c>
      <c r="K4358" s="25">
        <v>0.68986111111111115</v>
      </c>
      <c r="L4358">
        <v>16</v>
      </c>
      <c r="M4358" s="24" t="s">
        <v>120</v>
      </c>
      <c r="N4358" s="24" t="s">
        <v>92</v>
      </c>
      <c r="O4358" s="24" t="s">
        <v>92</v>
      </c>
      <c r="P4358" s="24" t="s">
        <v>44</v>
      </c>
      <c r="Q4358" s="24" t="s">
        <v>93</v>
      </c>
      <c r="R4358" s="24" t="s">
        <v>101</v>
      </c>
      <c r="S4358" s="24" t="s">
        <v>12</v>
      </c>
      <c r="T4358" s="24" t="s">
        <v>121</v>
      </c>
      <c r="U4358" s="24" t="s">
        <v>1207</v>
      </c>
      <c r="V4358">
        <v>3</v>
      </c>
      <c r="W4358" s="24" t="s">
        <v>97</v>
      </c>
      <c r="X4358">
        <v>12</v>
      </c>
      <c r="Y4358">
        <v>2022</v>
      </c>
      <c r="Z4358">
        <v>0</v>
      </c>
    </row>
    <row r="4359" spans="1:26" x14ac:dyDescent="0.25">
      <c r="A4359">
        <v>173354</v>
      </c>
      <c r="B4359">
        <v>27704657</v>
      </c>
      <c r="C4359">
        <v>125077496</v>
      </c>
      <c r="D4359">
        <v>68225627</v>
      </c>
      <c r="E4359">
        <v>19</v>
      </c>
      <c r="F4359">
        <v>199615634</v>
      </c>
      <c r="G4359">
        <v>0</v>
      </c>
      <c r="H4359">
        <v>547</v>
      </c>
      <c r="I4359" s="24" t="s">
        <v>90</v>
      </c>
      <c r="J4359" s="2">
        <v>44915.693368055552</v>
      </c>
      <c r="K4359" s="25">
        <v>0.69336805555555558</v>
      </c>
      <c r="L4359">
        <v>16</v>
      </c>
      <c r="M4359" s="24" t="s">
        <v>120</v>
      </c>
      <c r="N4359" s="24" t="s">
        <v>92</v>
      </c>
      <c r="O4359" s="24" t="s">
        <v>92</v>
      </c>
      <c r="P4359" s="24" t="s">
        <v>44</v>
      </c>
      <c r="Q4359" s="24" t="s">
        <v>93</v>
      </c>
      <c r="R4359" s="24" t="s">
        <v>101</v>
      </c>
      <c r="S4359" s="24" t="s">
        <v>10</v>
      </c>
      <c r="T4359" s="24" t="s">
        <v>121</v>
      </c>
      <c r="U4359" s="24" t="s">
        <v>1207</v>
      </c>
      <c r="V4359">
        <v>3</v>
      </c>
      <c r="W4359" s="24" t="s">
        <v>97</v>
      </c>
      <c r="X4359">
        <v>12</v>
      </c>
      <c r="Y4359">
        <v>2022</v>
      </c>
      <c r="Z4359">
        <v>0</v>
      </c>
    </row>
    <row r="4360" spans="1:26" x14ac:dyDescent="0.25">
      <c r="A4360">
        <v>173355</v>
      </c>
      <c r="B4360">
        <v>27704851</v>
      </c>
      <c r="C4360">
        <v>125075853</v>
      </c>
      <c r="D4360">
        <v>68224010</v>
      </c>
      <c r="E4360">
        <v>235</v>
      </c>
      <c r="F4360">
        <v>2358046222</v>
      </c>
      <c r="G4360">
        <v>30</v>
      </c>
      <c r="H4360">
        <v>547</v>
      </c>
      <c r="I4360" s="24" t="s">
        <v>90</v>
      </c>
      <c r="J4360" s="2">
        <v>44915.6955787037</v>
      </c>
      <c r="K4360" s="25">
        <v>0.69557870370370367</v>
      </c>
      <c r="L4360">
        <v>16</v>
      </c>
      <c r="M4360" s="24" t="s">
        <v>120</v>
      </c>
      <c r="N4360" s="24" t="s">
        <v>92</v>
      </c>
      <c r="O4360" s="24" t="s">
        <v>92</v>
      </c>
      <c r="P4360" s="24" t="s">
        <v>44</v>
      </c>
      <c r="Q4360" s="24" t="s">
        <v>93</v>
      </c>
      <c r="R4360" s="24" t="s">
        <v>101</v>
      </c>
      <c r="S4360" s="24" t="s">
        <v>16</v>
      </c>
      <c r="T4360" s="24" t="s">
        <v>121</v>
      </c>
      <c r="U4360" s="24" t="s">
        <v>1207</v>
      </c>
      <c r="V4360">
        <v>3</v>
      </c>
      <c r="W4360" s="24" t="s">
        <v>97</v>
      </c>
      <c r="X4360">
        <v>12</v>
      </c>
      <c r="Y4360">
        <v>2022</v>
      </c>
      <c r="Z4360">
        <v>0</v>
      </c>
    </row>
    <row r="4361" spans="1:26" x14ac:dyDescent="0.25">
      <c r="A4361">
        <v>173356</v>
      </c>
      <c r="B4361">
        <v>27704874</v>
      </c>
      <c r="C4361">
        <v>125078482</v>
      </c>
      <c r="D4361">
        <v>68225933</v>
      </c>
      <c r="E4361">
        <v>741</v>
      </c>
      <c r="F4361">
        <v>7414715086</v>
      </c>
      <c r="G4361">
        <v>12</v>
      </c>
      <c r="H4361">
        <v>547</v>
      </c>
      <c r="I4361" s="24" t="s">
        <v>90</v>
      </c>
      <c r="J4361" s="2">
        <v>44915.695949074077</v>
      </c>
      <c r="K4361" s="25">
        <v>0.69594907407407403</v>
      </c>
      <c r="L4361">
        <v>16</v>
      </c>
      <c r="M4361" s="24" t="s">
        <v>120</v>
      </c>
      <c r="N4361" s="24" t="s">
        <v>92</v>
      </c>
      <c r="O4361" s="24" t="s">
        <v>92</v>
      </c>
      <c r="P4361" s="24" t="s">
        <v>44</v>
      </c>
      <c r="Q4361" s="24" t="s">
        <v>93</v>
      </c>
      <c r="R4361" s="24" t="s">
        <v>101</v>
      </c>
      <c r="S4361" s="24" t="s">
        <v>22</v>
      </c>
      <c r="T4361" s="24" t="s">
        <v>121</v>
      </c>
      <c r="U4361" s="24" t="s">
        <v>1207</v>
      </c>
      <c r="V4361">
        <v>3</v>
      </c>
      <c r="W4361" s="24" t="s">
        <v>97</v>
      </c>
      <c r="X4361">
        <v>12</v>
      </c>
      <c r="Y4361">
        <v>2022</v>
      </c>
      <c r="Z4361">
        <v>0</v>
      </c>
    </row>
    <row r="4362" spans="1:26" x14ac:dyDescent="0.25">
      <c r="A4362">
        <v>173357</v>
      </c>
      <c r="B4362">
        <v>27705343</v>
      </c>
      <c r="C4362">
        <v>125080291</v>
      </c>
      <c r="D4362">
        <v>68226579</v>
      </c>
      <c r="E4362">
        <v>404</v>
      </c>
      <c r="F4362">
        <v>4047440544</v>
      </c>
      <c r="G4362">
        <v>0</v>
      </c>
      <c r="H4362">
        <v>547</v>
      </c>
      <c r="I4362" s="24" t="s">
        <v>90</v>
      </c>
      <c r="J4362" s="2">
        <v>44915.702719907407</v>
      </c>
      <c r="K4362" s="25">
        <v>0.70271990740740742</v>
      </c>
      <c r="L4362">
        <v>16</v>
      </c>
      <c r="M4362" s="24" t="s">
        <v>120</v>
      </c>
      <c r="N4362" s="24" t="s">
        <v>92</v>
      </c>
      <c r="O4362" s="24" t="s">
        <v>92</v>
      </c>
      <c r="P4362" s="24" t="s">
        <v>44</v>
      </c>
      <c r="Q4362" s="24" t="s">
        <v>93</v>
      </c>
      <c r="R4362" s="24" t="s">
        <v>101</v>
      </c>
      <c r="S4362" s="24" t="s">
        <v>10</v>
      </c>
      <c r="T4362" s="24" t="s">
        <v>121</v>
      </c>
      <c r="U4362" s="24" t="s">
        <v>1207</v>
      </c>
      <c r="V4362">
        <v>3</v>
      </c>
      <c r="W4362" s="24" t="s">
        <v>97</v>
      </c>
      <c r="X4362">
        <v>12</v>
      </c>
      <c r="Y4362">
        <v>2022</v>
      </c>
      <c r="Z4362">
        <v>0</v>
      </c>
    </row>
    <row r="4363" spans="1:26" x14ac:dyDescent="0.25">
      <c r="A4363">
        <v>173360</v>
      </c>
      <c r="B4363">
        <v>27705418</v>
      </c>
      <c r="C4363">
        <v>125080920</v>
      </c>
      <c r="D4363">
        <v>41701509</v>
      </c>
      <c r="E4363">
        <v>525</v>
      </c>
      <c r="F4363">
        <v>5258579738</v>
      </c>
      <c r="G4363">
        <v>0</v>
      </c>
      <c r="H4363">
        <v>547</v>
      </c>
      <c r="I4363" s="24" t="s">
        <v>90</v>
      </c>
      <c r="J4363" s="2">
        <v>44915.703761574077</v>
      </c>
      <c r="K4363" s="25">
        <v>0.70376157407407403</v>
      </c>
      <c r="L4363">
        <v>16</v>
      </c>
      <c r="M4363" s="24" t="s">
        <v>120</v>
      </c>
      <c r="N4363" s="24" t="s">
        <v>92</v>
      </c>
      <c r="O4363" s="24" t="s">
        <v>92</v>
      </c>
      <c r="P4363" s="24" t="s">
        <v>111</v>
      </c>
      <c r="Q4363" s="24" t="s">
        <v>93</v>
      </c>
      <c r="R4363" s="24" t="s">
        <v>101</v>
      </c>
      <c r="S4363" s="24" t="s">
        <v>10</v>
      </c>
      <c r="T4363" s="24" t="s">
        <v>121</v>
      </c>
      <c r="U4363" s="24" t="s">
        <v>1207</v>
      </c>
      <c r="V4363">
        <v>3</v>
      </c>
      <c r="W4363" s="24" t="s">
        <v>97</v>
      </c>
      <c r="X4363">
        <v>12</v>
      </c>
      <c r="Y4363">
        <v>2022</v>
      </c>
      <c r="Z4363">
        <v>0</v>
      </c>
    </row>
    <row r="4364" spans="1:26" x14ac:dyDescent="0.25">
      <c r="A4364">
        <v>173362</v>
      </c>
      <c r="B4364">
        <v>27705766</v>
      </c>
      <c r="C4364">
        <v>125076623</v>
      </c>
      <c r="D4364">
        <v>68224290</v>
      </c>
      <c r="E4364">
        <v>904</v>
      </c>
      <c r="F4364">
        <v>9046019352</v>
      </c>
      <c r="G4364">
        <v>0</v>
      </c>
      <c r="H4364">
        <v>547</v>
      </c>
      <c r="I4364" s="24" t="s">
        <v>90</v>
      </c>
      <c r="J4364" s="2">
        <v>44915.70888888889</v>
      </c>
      <c r="K4364" s="25">
        <v>0.7088888888888889</v>
      </c>
      <c r="L4364">
        <v>17</v>
      </c>
      <c r="M4364" s="24" t="s">
        <v>120</v>
      </c>
      <c r="N4364" s="24" t="s">
        <v>125</v>
      </c>
      <c r="O4364" s="24" t="s">
        <v>120</v>
      </c>
      <c r="P4364" s="24" t="s">
        <v>44</v>
      </c>
      <c r="Q4364" s="24" t="s">
        <v>93</v>
      </c>
      <c r="R4364" s="24" t="s">
        <v>101</v>
      </c>
      <c r="S4364" s="24" t="s">
        <v>10</v>
      </c>
      <c r="T4364" s="24" t="s">
        <v>121</v>
      </c>
      <c r="U4364" s="24" t="s">
        <v>1207</v>
      </c>
      <c r="V4364">
        <v>3</v>
      </c>
      <c r="W4364" s="24" t="s">
        <v>97</v>
      </c>
      <c r="X4364">
        <v>12</v>
      </c>
      <c r="Y4364">
        <v>2022</v>
      </c>
      <c r="Z4364">
        <v>1</v>
      </c>
    </row>
    <row r="4365" spans="1:26" x14ac:dyDescent="0.25">
      <c r="A4365">
        <v>173365</v>
      </c>
      <c r="B4365">
        <v>27706042</v>
      </c>
      <c r="C4365">
        <v>125083414</v>
      </c>
      <c r="D4365">
        <v>66920052</v>
      </c>
      <c r="E4365">
        <v>235</v>
      </c>
      <c r="F4365">
        <v>2358780293</v>
      </c>
      <c r="G4365">
        <v>30</v>
      </c>
      <c r="H4365">
        <v>547</v>
      </c>
      <c r="I4365" s="24" t="s">
        <v>90</v>
      </c>
      <c r="J4365" s="2">
        <v>44915.713321759256</v>
      </c>
      <c r="K4365" s="25">
        <v>0.71332175925925922</v>
      </c>
      <c r="L4365">
        <v>17</v>
      </c>
      <c r="M4365" s="24" t="s">
        <v>120</v>
      </c>
      <c r="N4365" s="24" t="s">
        <v>92</v>
      </c>
      <c r="O4365" s="24" t="s">
        <v>92</v>
      </c>
      <c r="P4365" s="24" t="s">
        <v>111</v>
      </c>
      <c r="Q4365" s="24" t="s">
        <v>93</v>
      </c>
      <c r="R4365" s="24" t="s">
        <v>101</v>
      </c>
      <c r="S4365" s="24" t="s">
        <v>16</v>
      </c>
      <c r="T4365" s="24" t="s">
        <v>121</v>
      </c>
      <c r="U4365" s="24" t="s">
        <v>1207</v>
      </c>
      <c r="V4365">
        <v>3</v>
      </c>
      <c r="W4365" s="24" t="s">
        <v>97</v>
      </c>
      <c r="X4365">
        <v>12</v>
      </c>
      <c r="Y4365">
        <v>2022</v>
      </c>
      <c r="Z4365">
        <v>0</v>
      </c>
    </row>
    <row r="4366" spans="1:26" x14ac:dyDescent="0.25">
      <c r="A4366">
        <v>173367</v>
      </c>
      <c r="B4366">
        <v>27706862</v>
      </c>
      <c r="C4366">
        <v>125087487</v>
      </c>
      <c r="D4366">
        <v>68229162</v>
      </c>
      <c r="E4366">
        <v>658</v>
      </c>
      <c r="F4366">
        <v>6581542647</v>
      </c>
      <c r="G4366">
        <v>2</v>
      </c>
      <c r="H4366">
        <v>547</v>
      </c>
      <c r="I4366" s="24" t="s">
        <v>90</v>
      </c>
      <c r="J4366" s="2">
        <v>44915.731099537035</v>
      </c>
      <c r="K4366" s="25">
        <v>0.73109953703703701</v>
      </c>
      <c r="L4366">
        <v>17</v>
      </c>
      <c r="M4366" s="24" t="s">
        <v>120</v>
      </c>
      <c r="N4366" s="24" t="s">
        <v>92</v>
      </c>
      <c r="O4366" s="24" t="s">
        <v>92</v>
      </c>
      <c r="P4366" s="24" t="s">
        <v>44</v>
      </c>
      <c r="Q4366" s="24" t="s">
        <v>93</v>
      </c>
      <c r="R4366" s="24" t="s">
        <v>101</v>
      </c>
      <c r="S4366" s="24" t="s">
        <v>11</v>
      </c>
      <c r="T4366" s="24" t="s">
        <v>121</v>
      </c>
      <c r="U4366" s="24" t="s">
        <v>1207</v>
      </c>
      <c r="V4366">
        <v>3</v>
      </c>
      <c r="W4366" s="24" t="s">
        <v>97</v>
      </c>
      <c r="X4366">
        <v>12</v>
      </c>
      <c r="Y4366">
        <v>2022</v>
      </c>
      <c r="Z4366">
        <v>1</v>
      </c>
    </row>
    <row r="4367" spans="1:26" x14ac:dyDescent="0.25">
      <c r="A4367">
        <v>173368</v>
      </c>
      <c r="B4367">
        <v>27707062</v>
      </c>
      <c r="C4367">
        <v>125088370</v>
      </c>
      <c r="D4367">
        <v>68229513</v>
      </c>
      <c r="E4367">
        <v>259</v>
      </c>
      <c r="F4367">
        <v>2597413263</v>
      </c>
      <c r="G4367">
        <v>0</v>
      </c>
      <c r="H4367">
        <v>547</v>
      </c>
      <c r="I4367" s="24" t="s">
        <v>90</v>
      </c>
      <c r="J4367" s="2">
        <v>44915.735821759263</v>
      </c>
      <c r="K4367" s="25">
        <v>0.7358217592592593</v>
      </c>
      <c r="L4367">
        <v>17</v>
      </c>
      <c r="M4367" s="24" t="s">
        <v>120</v>
      </c>
      <c r="N4367" s="24" t="s">
        <v>92</v>
      </c>
      <c r="O4367" s="24" t="s">
        <v>92</v>
      </c>
      <c r="P4367" s="24" t="s">
        <v>44</v>
      </c>
      <c r="Q4367" s="24" t="s">
        <v>93</v>
      </c>
      <c r="R4367" s="24" t="s">
        <v>101</v>
      </c>
      <c r="S4367" s="24" t="s">
        <v>10</v>
      </c>
      <c r="T4367" s="24" t="s">
        <v>121</v>
      </c>
      <c r="U4367" s="24" t="s">
        <v>1207</v>
      </c>
      <c r="V4367">
        <v>3</v>
      </c>
      <c r="W4367" s="24" t="s">
        <v>97</v>
      </c>
      <c r="X4367">
        <v>12</v>
      </c>
      <c r="Y4367">
        <v>2022</v>
      </c>
      <c r="Z4367">
        <v>5</v>
      </c>
    </row>
    <row r="4368" spans="1:26" x14ac:dyDescent="0.25">
      <c r="A4368">
        <v>173371</v>
      </c>
      <c r="B4368">
        <v>27707792</v>
      </c>
      <c r="C4368">
        <v>125092257</v>
      </c>
      <c r="D4368">
        <v>68230979</v>
      </c>
      <c r="E4368">
        <v>358</v>
      </c>
      <c r="F4368">
        <v>3583229217</v>
      </c>
      <c r="G4368">
        <v>14</v>
      </c>
      <c r="H4368">
        <v>547</v>
      </c>
      <c r="I4368" s="24" t="s">
        <v>90</v>
      </c>
      <c r="J4368" s="2">
        <v>44915.75304398148</v>
      </c>
      <c r="K4368" s="25">
        <v>0.75304398148148144</v>
      </c>
      <c r="L4368">
        <v>18</v>
      </c>
      <c r="M4368" s="24" t="s">
        <v>120</v>
      </c>
      <c r="N4368" s="24" t="s">
        <v>92</v>
      </c>
      <c r="O4368" s="24" t="s">
        <v>92</v>
      </c>
      <c r="P4368" s="24" t="s">
        <v>44</v>
      </c>
      <c r="Q4368" s="24" t="s">
        <v>93</v>
      </c>
      <c r="R4368" s="24" t="s">
        <v>101</v>
      </c>
      <c r="S4368" s="24" t="s">
        <v>24</v>
      </c>
      <c r="T4368" s="24" t="s">
        <v>121</v>
      </c>
      <c r="U4368" s="24" t="s">
        <v>1207</v>
      </c>
      <c r="V4368">
        <v>3</v>
      </c>
      <c r="W4368" s="24" t="s">
        <v>97</v>
      </c>
      <c r="X4368">
        <v>12</v>
      </c>
      <c r="Y4368">
        <v>2022</v>
      </c>
      <c r="Z4368">
        <v>0</v>
      </c>
    </row>
    <row r="4369" spans="1:26" x14ac:dyDescent="0.25">
      <c r="A4369">
        <v>173372</v>
      </c>
      <c r="B4369">
        <v>27707897</v>
      </c>
      <c r="C4369">
        <v>125092876</v>
      </c>
      <c r="D4369">
        <v>68225933</v>
      </c>
      <c r="E4369">
        <v>741</v>
      </c>
      <c r="F4369">
        <v>7414715086</v>
      </c>
      <c r="G4369">
        <v>12</v>
      </c>
      <c r="H4369">
        <v>547</v>
      </c>
      <c r="I4369" s="24" t="s">
        <v>90</v>
      </c>
      <c r="J4369" s="2">
        <v>44915.755532407406</v>
      </c>
      <c r="K4369" s="25">
        <v>0.75553240740740746</v>
      </c>
      <c r="L4369">
        <v>18</v>
      </c>
      <c r="M4369" s="24" t="s">
        <v>120</v>
      </c>
      <c r="N4369" s="24" t="s">
        <v>92</v>
      </c>
      <c r="O4369" s="24" t="s">
        <v>92</v>
      </c>
      <c r="P4369" s="24" t="s">
        <v>44</v>
      </c>
      <c r="Q4369" s="24" t="s">
        <v>93</v>
      </c>
      <c r="R4369" s="24" t="s">
        <v>122</v>
      </c>
      <c r="S4369" s="24" t="s">
        <v>22</v>
      </c>
      <c r="T4369" s="24" t="s">
        <v>121</v>
      </c>
      <c r="U4369" s="24" t="s">
        <v>1207</v>
      </c>
      <c r="V4369">
        <v>3</v>
      </c>
      <c r="W4369" s="24" t="s">
        <v>97</v>
      </c>
      <c r="X4369">
        <v>12</v>
      </c>
      <c r="Y4369">
        <v>2022</v>
      </c>
      <c r="Z4369">
        <v>0</v>
      </c>
    </row>
    <row r="4370" spans="1:26" x14ac:dyDescent="0.25">
      <c r="A4370">
        <v>173375</v>
      </c>
      <c r="B4370">
        <v>27708545</v>
      </c>
      <c r="C4370">
        <v>125094641</v>
      </c>
      <c r="D4370">
        <v>68231772</v>
      </c>
      <c r="E4370">
        <v>201</v>
      </c>
      <c r="F4370">
        <v>2019882125</v>
      </c>
      <c r="G4370">
        <v>0</v>
      </c>
      <c r="H4370">
        <v>547</v>
      </c>
      <c r="I4370" s="24" t="s">
        <v>90</v>
      </c>
      <c r="J4370" s="2">
        <v>44915.769837962966</v>
      </c>
      <c r="K4370" s="25">
        <v>0.76983796296296292</v>
      </c>
      <c r="L4370">
        <v>18</v>
      </c>
      <c r="M4370" s="24" t="s">
        <v>120</v>
      </c>
      <c r="N4370" s="24" t="s">
        <v>92</v>
      </c>
      <c r="O4370" s="24" t="s">
        <v>92</v>
      </c>
      <c r="P4370" s="24" t="s">
        <v>111</v>
      </c>
      <c r="Q4370" s="24" t="s">
        <v>93</v>
      </c>
      <c r="R4370" s="24" t="s">
        <v>101</v>
      </c>
      <c r="S4370" s="24" t="s">
        <v>10</v>
      </c>
      <c r="T4370" s="24" t="s">
        <v>121</v>
      </c>
      <c r="U4370" s="24" t="s">
        <v>1207</v>
      </c>
      <c r="V4370">
        <v>3</v>
      </c>
      <c r="W4370" s="24" t="s">
        <v>97</v>
      </c>
      <c r="X4370">
        <v>12</v>
      </c>
      <c r="Y4370">
        <v>2022</v>
      </c>
      <c r="Z4370">
        <v>0</v>
      </c>
    </row>
    <row r="4371" spans="1:26" x14ac:dyDescent="0.25">
      <c r="A4371">
        <v>173376</v>
      </c>
      <c r="B4371">
        <v>27708661</v>
      </c>
      <c r="C4371">
        <v>125096560</v>
      </c>
      <c r="D4371">
        <v>68197432</v>
      </c>
      <c r="E4371">
        <v>671</v>
      </c>
      <c r="F4371">
        <v>6719959463</v>
      </c>
      <c r="G4371">
        <v>5</v>
      </c>
      <c r="H4371">
        <v>547</v>
      </c>
      <c r="I4371" s="24" t="s">
        <v>90</v>
      </c>
      <c r="J4371" s="2">
        <v>44915.772546296299</v>
      </c>
      <c r="K4371" s="25">
        <v>0.77254629629629634</v>
      </c>
      <c r="L4371">
        <v>18</v>
      </c>
      <c r="M4371" s="24" t="s">
        <v>120</v>
      </c>
      <c r="N4371" s="24" t="s">
        <v>92</v>
      </c>
      <c r="O4371" s="24" t="s">
        <v>92</v>
      </c>
      <c r="P4371" s="24" t="s">
        <v>44</v>
      </c>
      <c r="Q4371" s="24" t="s">
        <v>93</v>
      </c>
      <c r="R4371" s="24" t="s">
        <v>92</v>
      </c>
      <c r="S4371" s="24" t="s">
        <v>31</v>
      </c>
      <c r="T4371" s="24" t="s">
        <v>121</v>
      </c>
      <c r="U4371" s="24" t="s">
        <v>1207</v>
      </c>
      <c r="V4371">
        <v>3</v>
      </c>
      <c r="W4371" s="24" t="s">
        <v>97</v>
      </c>
      <c r="X4371">
        <v>12</v>
      </c>
      <c r="Y4371">
        <v>2022</v>
      </c>
      <c r="Z4371">
        <v>0</v>
      </c>
    </row>
    <row r="4372" spans="1:26" x14ac:dyDescent="0.25">
      <c r="A4372">
        <v>173377</v>
      </c>
      <c r="B4372">
        <v>27709097</v>
      </c>
      <c r="C4372">
        <v>125098640</v>
      </c>
      <c r="D4372">
        <v>68231772</v>
      </c>
      <c r="E4372">
        <v>201</v>
      </c>
      <c r="F4372">
        <v>2019882125</v>
      </c>
      <c r="G4372">
        <v>0</v>
      </c>
      <c r="H4372">
        <v>547</v>
      </c>
      <c r="I4372" s="24" t="s">
        <v>90</v>
      </c>
      <c r="J4372" s="2">
        <v>44915.783321759256</v>
      </c>
      <c r="K4372" s="25">
        <v>0.78332175925925929</v>
      </c>
      <c r="L4372">
        <v>18</v>
      </c>
      <c r="M4372" s="24" t="s">
        <v>120</v>
      </c>
      <c r="N4372" s="24" t="s">
        <v>92</v>
      </c>
      <c r="O4372" s="24" t="s">
        <v>92</v>
      </c>
      <c r="P4372" s="24" t="s">
        <v>44</v>
      </c>
      <c r="Q4372" s="24" t="s">
        <v>93</v>
      </c>
      <c r="R4372" s="24" t="s">
        <v>92</v>
      </c>
      <c r="S4372" s="24" t="s">
        <v>10</v>
      </c>
      <c r="T4372" s="24" t="s">
        <v>121</v>
      </c>
      <c r="U4372" s="24" t="s">
        <v>1207</v>
      </c>
      <c r="V4372">
        <v>3</v>
      </c>
      <c r="W4372" s="24" t="s">
        <v>97</v>
      </c>
      <c r="X4372">
        <v>12</v>
      </c>
      <c r="Y4372">
        <v>2022</v>
      </c>
      <c r="Z4372">
        <v>2</v>
      </c>
    </row>
    <row r="4373" spans="1:26" x14ac:dyDescent="0.25">
      <c r="A4373">
        <v>173388</v>
      </c>
      <c r="B4373">
        <v>27710980</v>
      </c>
      <c r="C4373">
        <v>125108343</v>
      </c>
      <c r="D4373">
        <v>68235608</v>
      </c>
      <c r="E4373">
        <v>238</v>
      </c>
      <c r="F4373">
        <v>2381202786</v>
      </c>
      <c r="G4373">
        <v>21</v>
      </c>
      <c r="H4373">
        <v>547</v>
      </c>
      <c r="I4373" s="24" t="s">
        <v>90</v>
      </c>
      <c r="J4373" s="2">
        <v>44915.835648148146</v>
      </c>
      <c r="K4373" s="25">
        <v>0.83564814814814814</v>
      </c>
      <c r="L4373">
        <v>20</v>
      </c>
      <c r="M4373" s="24" t="s">
        <v>120</v>
      </c>
      <c r="N4373" s="24" t="s">
        <v>92</v>
      </c>
      <c r="O4373" s="24" t="s">
        <v>92</v>
      </c>
      <c r="P4373" s="24" t="s">
        <v>44</v>
      </c>
      <c r="Q4373" s="24" t="s">
        <v>93</v>
      </c>
      <c r="R4373" s="24" t="s">
        <v>122</v>
      </c>
      <c r="S4373" s="24" t="s">
        <v>26</v>
      </c>
      <c r="T4373" s="24" t="s">
        <v>121</v>
      </c>
      <c r="U4373" s="24" t="s">
        <v>1207</v>
      </c>
      <c r="V4373">
        <v>3</v>
      </c>
      <c r="W4373" s="24" t="s">
        <v>97</v>
      </c>
      <c r="X4373">
        <v>12</v>
      </c>
      <c r="Y4373">
        <v>2022</v>
      </c>
      <c r="Z4373">
        <v>4</v>
      </c>
    </row>
    <row r="4374" spans="1:26" x14ac:dyDescent="0.25">
      <c r="A4374">
        <v>173389</v>
      </c>
      <c r="B4374">
        <v>27711164</v>
      </c>
      <c r="C4374">
        <v>125109321</v>
      </c>
      <c r="D4374">
        <v>60548400</v>
      </c>
      <c r="E4374">
        <v>175</v>
      </c>
      <c r="F4374">
        <v>1750171030</v>
      </c>
      <c r="G4374">
        <v>9</v>
      </c>
      <c r="H4374">
        <v>547</v>
      </c>
      <c r="I4374" s="24" t="s">
        <v>90</v>
      </c>
      <c r="J4374" s="2">
        <v>44915.841805555552</v>
      </c>
      <c r="K4374" s="25">
        <v>0.84180555555555558</v>
      </c>
      <c r="L4374">
        <v>20</v>
      </c>
      <c r="M4374" s="24" t="s">
        <v>120</v>
      </c>
      <c r="N4374" s="24" t="s">
        <v>92</v>
      </c>
      <c r="O4374" s="24" t="s">
        <v>92</v>
      </c>
      <c r="P4374" s="24" t="s">
        <v>44</v>
      </c>
      <c r="Q4374" s="24" t="s">
        <v>93</v>
      </c>
      <c r="R4374" s="24" t="s">
        <v>122</v>
      </c>
      <c r="S4374" s="24" t="s">
        <v>12</v>
      </c>
      <c r="T4374" s="24" t="s">
        <v>121</v>
      </c>
      <c r="U4374" s="24" t="s">
        <v>1207</v>
      </c>
      <c r="V4374">
        <v>3</v>
      </c>
      <c r="W4374" s="24" t="s">
        <v>97</v>
      </c>
      <c r="X4374">
        <v>12</v>
      </c>
      <c r="Y4374">
        <v>2022</v>
      </c>
      <c r="Z4374">
        <v>0</v>
      </c>
    </row>
    <row r="4375" spans="1:26" x14ac:dyDescent="0.25">
      <c r="A4375">
        <v>173392</v>
      </c>
      <c r="B4375">
        <v>27711626</v>
      </c>
      <c r="C4375">
        <v>125111228</v>
      </c>
      <c r="D4375">
        <v>68237706</v>
      </c>
      <c r="E4375">
        <v>0</v>
      </c>
      <c r="F4375">
        <v>2748182</v>
      </c>
      <c r="G4375">
        <v>0</v>
      </c>
      <c r="H4375">
        <v>547</v>
      </c>
      <c r="I4375" s="24" t="s">
        <v>90</v>
      </c>
      <c r="J4375" s="2">
        <v>44915.855393518519</v>
      </c>
      <c r="K4375" s="25">
        <v>0.85539351851851853</v>
      </c>
      <c r="L4375">
        <v>20</v>
      </c>
      <c r="M4375" s="24" t="s">
        <v>120</v>
      </c>
      <c r="N4375" s="24" t="s">
        <v>92</v>
      </c>
      <c r="O4375" s="24" t="s">
        <v>92</v>
      </c>
      <c r="P4375" s="24" t="s">
        <v>44</v>
      </c>
      <c r="Q4375" s="24" t="s">
        <v>93</v>
      </c>
      <c r="R4375" s="24" t="s">
        <v>92</v>
      </c>
      <c r="S4375" s="24" t="s">
        <v>10</v>
      </c>
      <c r="T4375" s="24" t="s">
        <v>121</v>
      </c>
      <c r="U4375" s="24" t="s">
        <v>1207</v>
      </c>
      <c r="V4375">
        <v>3</v>
      </c>
      <c r="W4375" s="24" t="s">
        <v>97</v>
      </c>
      <c r="X4375">
        <v>12</v>
      </c>
      <c r="Y4375">
        <v>2022</v>
      </c>
      <c r="Z4375">
        <v>3</v>
      </c>
    </row>
    <row r="4376" spans="1:26" x14ac:dyDescent="0.25">
      <c r="A4376">
        <v>173393</v>
      </c>
      <c r="B4376">
        <v>27711648</v>
      </c>
      <c r="C4376">
        <v>125111708</v>
      </c>
      <c r="D4376">
        <v>66814569</v>
      </c>
      <c r="E4376">
        <v>244</v>
      </c>
      <c r="F4376">
        <v>2445369514</v>
      </c>
      <c r="G4376">
        <v>21</v>
      </c>
      <c r="H4376">
        <v>547</v>
      </c>
      <c r="I4376" s="24" t="s">
        <v>90</v>
      </c>
      <c r="J4376" s="2">
        <v>44915.856180555558</v>
      </c>
      <c r="K4376" s="25">
        <v>0.8561805555555555</v>
      </c>
      <c r="L4376">
        <v>20</v>
      </c>
      <c r="M4376" s="24" t="s">
        <v>120</v>
      </c>
      <c r="N4376" s="24" t="s">
        <v>92</v>
      </c>
      <c r="O4376" s="24" t="s">
        <v>92</v>
      </c>
      <c r="P4376" s="24" t="s">
        <v>44</v>
      </c>
      <c r="Q4376" s="24" t="s">
        <v>93</v>
      </c>
      <c r="R4376" s="24" t="s">
        <v>124</v>
      </c>
      <c r="S4376" s="24" t="s">
        <v>26</v>
      </c>
      <c r="T4376" s="24" t="s">
        <v>121</v>
      </c>
      <c r="U4376" s="24" t="s">
        <v>1207</v>
      </c>
      <c r="V4376">
        <v>3</v>
      </c>
      <c r="W4376" s="24" t="s">
        <v>97</v>
      </c>
      <c r="X4376">
        <v>12</v>
      </c>
      <c r="Y4376">
        <v>2022</v>
      </c>
      <c r="Z4376">
        <v>4</v>
      </c>
    </row>
    <row r="4377" spans="1:26" x14ac:dyDescent="0.25">
      <c r="A4377">
        <v>173396</v>
      </c>
      <c r="B4377">
        <v>27712296</v>
      </c>
      <c r="C4377">
        <v>125115238</v>
      </c>
      <c r="D4377">
        <v>68026449</v>
      </c>
      <c r="E4377">
        <v>694</v>
      </c>
      <c r="F4377">
        <v>6944404567</v>
      </c>
      <c r="G4377">
        <v>25</v>
      </c>
      <c r="H4377">
        <v>547</v>
      </c>
      <c r="I4377" s="24" t="s">
        <v>90</v>
      </c>
      <c r="J4377" s="2">
        <v>44915.881157407406</v>
      </c>
      <c r="K4377" s="25">
        <v>0.88115740740740744</v>
      </c>
      <c r="L4377">
        <v>21</v>
      </c>
      <c r="M4377" s="24" t="s">
        <v>120</v>
      </c>
      <c r="N4377" s="24" t="s">
        <v>92</v>
      </c>
      <c r="O4377" s="24" t="s">
        <v>92</v>
      </c>
      <c r="P4377" s="24" t="s">
        <v>44</v>
      </c>
      <c r="Q4377" s="24" t="s">
        <v>93</v>
      </c>
      <c r="R4377" s="24" t="s">
        <v>92</v>
      </c>
      <c r="S4377" s="24" t="s">
        <v>29</v>
      </c>
      <c r="T4377" s="24" t="s">
        <v>121</v>
      </c>
      <c r="U4377" s="24" t="s">
        <v>1207</v>
      </c>
      <c r="V4377">
        <v>3</v>
      </c>
      <c r="W4377" s="24" t="s">
        <v>97</v>
      </c>
      <c r="X4377">
        <v>12</v>
      </c>
      <c r="Y4377">
        <v>2022</v>
      </c>
      <c r="Z4377">
        <v>4</v>
      </c>
    </row>
    <row r="4378" spans="1:26" x14ac:dyDescent="0.25">
      <c r="A4378">
        <v>173482</v>
      </c>
      <c r="B4378">
        <v>27753775</v>
      </c>
      <c r="C4378">
        <v>125268622</v>
      </c>
      <c r="D4378">
        <v>67941516</v>
      </c>
      <c r="E4378">
        <v>720</v>
      </c>
      <c r="F4378">
        <v>7209781481</v>
      </c>
      <c r="G4378">
        <v>0</v>
      </c>
      <c r="H4378">
        <v>547</v>
      </c>
      <c r="I4378" s="24" t="s">
        <v>90</v>
      </c>
      <c r="J4378" s="2">
        <v>44916.569594907407</v>
      </c>
      <c r="K4378" s="25">
        <v>0.56959490740740737</v>
      </c>
      <c r="L4378">
        <v>13</v>
      </c>
      <c r="M4378" s="24" t="s">
        <v>120</v>
      </c>
      <c r="N4378" s="24" t="s">
        <v>92</v>
      </c>
      <c r="O4378" s="24" t="s">
        <v>92</v>
      </c>
      <c r="P4378" s="24" t="s">
        <v>44</v>
      </c>
      <c r="Q4378" s="24" t="s">
        <v>93</v>
      </c>
      <c r="R4378" s="24" t="s">
        <v>124</v>
      </c>
      <c r="S4378" s="24" t="s">
        <v>10</v>
      </c>
      <c r="T4378" s="24" t="s">
        <v>121</v>
      </c>
      <c r="U4378" s="24" t="s">
        <v>1302</v>
      </c>
      <c r="V4378">
        <v>4</v>
      </c>
      <c r="W4378" s="24" t="s">
        <v>97</v>
      </c>
      <c r="X4378">
        <v>12</v>
      </c>
      <c r="Y4378">
        <v>2022</v>
      </c>
      <c r="Z4378">
        <v>0</v>
      </c>
    </row>
    <row r="4379" spans="1:26" x14ac:dyDescent="0.25">
      <c r="A4379">
        <v>173483</v>
      </c>
      <c r="B4379">
        <v>27754758</v>
      </c>
      <c r="C4379">
        <v>125271820</v>
      </c>
      <c r="D4379">
        <v>66833498</v>
      </c>
      <c r="E4379">
        <v>729</v>
      </c>
      <c r="F4379">
        <v>7292810190</v>
      </c>
      <c r="G4379">
        <v>15</v>
      </c>
      <c r="H4379">
        <v>547</v>
      </c>
      <c r="I4379" s="24" t="s">
        <v>90</v>
      </c>
      <c r="J4379" s="2">
        <v>44916.577245370368</v>
      </c>
      <c r="K4379" s="25">
        <v>0.57724537037037038</v>
      </c>
      <c r="L4379">
        <v>13</v>
      </c>
      <c r="M4379" s="24" t="s">
        <v>120</v>
      </c>
      <c r="N4379" s="24" t="s">
        <v>92</v>
      </c>
      <c r="O4379" s="24" t="s">
        <v>92</v>
      </c>
      <c r="P4379" s="24" t="s">
        <v>44</v>
      </c>
      <c r="Q4379" s="24" t="s">
        <v>93</v>
      </c>
      <c r="R4379" s="24" t="s">
        <v>124</v>
      </c>
      <c r="S4379" s="24" t="s">
        <v>19</v>
      </c>
      <c r="T4379" s="24" t="s">
        <v>121</v>
      </c>
      <c r="U4379" s="24" t="s">
        <v>1302</v>
      </c>
      <c r="V4379">
        <v>4</v>
      </c>
      <c r="W4379" s="24" t="s">
        <v>97</v>
      </c>
      <c r="X4379">
        <v>12</v>
      </c>
      <c r="Y4379">
        <v>2022</v>
      </c>
      <c r="Z4379">
        <v>0</v>
      </c>
    </row>
    <row r="4380" spans="1:26" x14ac:dyDescent="0.25">
      <c r="A4380">
        <v>173489</v>
      </c>
      <c r="B4380">
        <v>27755628</v>
      </c>
      <c r="C4380">
        <v>125267695</v>
      </c>
      <c r="D4380">
        <v>68301698</v>
      </c>
      <c r="E4380">
        <v>182</v>
      </c>
      <c r="F4380">
        <v>1828874958</v>
      </c>
      <c r="G4380">
        <v>9</v>
      </c>
      <c r="H4380">
        <v>547</v>
      </c>
      <c r="I4380" s="24" t="s">
        <v>90</v>
      </c>
      <c r="J4380" s="2">
        <v>44916.584201388891</v>
      </c>
      <c r="K4380" s="25">
        <v>0.58420138888888884</v>
      </c>
      <c r="L4380">
        <v>14</v>
      </c>
      <c r="M4380" s="24" t="s">
        <v>120</v>
      </c>
      <c r="N4380" s="24" t="s">
        <v>125</v>
      </c>
      <c r="O4380" s="24" t="s">
        <v>120</v>
      </c>
      <c r="P4380" s="24" t="s">
        <v>44</v>
      </c>
      <c r="Q4380" s="24" t="s">
        <v>93</v>
      </c>
      <c r="R4380" s="24" t="s">
        <v>101</v>
      </c>
      <c r="S4380" s="24" t="s">
        <v>12</v>
      </c>
      <c r="T4380" s="24" t="s">
        <v>121</v>
      </c>
      <c r="U4380" s="24" t="s">
        <v>1302</v>
      </c>
      <c r="V4380">
        <v>4</v>
      </c>
      <c r="W4380" s="24" t="s">
        <v>97</v>
      </c>
      <c r="X4380">
        <v>12</v>
      </c>
      <c r="Y4380">
        <v>2022</v>
      </c>
      <c r="Z4380">
        <v>0</v>
      </c>
    </row>
    <row r="4381" spans="1:26" x14ac:dyDescent="0.25">
      <c r="A4381">
        <v>171694</v>
      </c>
      <c r="B4381">
        <v>27344334</v>
      </c>
      <c r="C4381">
        <v>123638207</v>
      </c>
      <c r="D4381">
        <v>39651722</v>
      </c>
      <c r="E4381">
        <v>755</v>
      </c>
      <c r="F4381">
        <v>7556198440</v>
      </c>
      <c r="G4381">
        <v>12</v>
      </c>
      <c r="H4381">
        <v>547</v>
      </c>
      <c r="I4381" s="24" t="s">
        <v>90</v>
      </c>
      <c r="J4381" s="2">
        <v>44908.638159722221</v>
      </c>
      <c r="K4381" s="25">
        <v>0.63815972222222217</v>
      </c>
      <c r="L4381">
        <v>15</v>
      </c>
      <c r="M4381" s="24" t="s">
        <v>114</v>
      </c>
      <c r="N4381" s="24" t="s">
        <v>92</v>
      </c>
      <c r="O4381" s="24" t="s">
        <v>92</v>
      </c>
      <c r="P4381" s="24" t="s">
        <v>44</v>
      </c>
      <c r="Q4381" s="24" t="s">
        <v>93</v>
      </c>
      <c r="R4381" s="24" t="s">
        <v>133</v>
      </c>
      <c r="S4381" s="24" t="s">
        <v>22</v>
      </c>
      <c r="T4381" s="24" t="s">
        <v>130</v>
      </c>
      <c r="U4381" s="24" t="s">
        <v>1207</v>
      </c>
      <c r="V4381">
        <v>3</v>
      </c>
      <c r="W4381" s="24" t="s">
        <v>97</v>
      </c>
      <c r="X4381">
        <v>12</v>
      </c>
      <c r="Y4381">
        <v>2022</v>
      </c>
      <c r="Z4381">
        <v>5</v>
      </c>
    </row>
    <row r="4382" spans="1:26" x14ac:dyDescent="0.25">
      <c r="A4382">
        <v>171695</v>
      </c>
      <c r="B4382">
        <v>27344685</v>
      </c>
      <c r="C4382">
        <v>123639072</v>
      </c>
      <c r="D4382">
        <v>67677072</v>
      </c>
      <c r="E4382">
        <v>767</v>
      </c>
      <c r="F4382">
        <v>7670295335</v>
      </c>
      <c r="G4382">
        <v>15</v>
      </c>
      <c r="H4382">
        <v>547</v>
      </c>
      <c r="I4382" s="24" t="s">
        <v>90</v>
      </c>
      <c r="J4382" s="2">
        <v>44908.641203703701</v>
      </c>
      <c r="K4382" s="25">
        <v>0.64120370370370372</v>
      </c>
      <c r="L4382">
        <v>15</v>
      </c>
      <c r="M4382" s="24" t="s">
        <v>114</v>
      </c>
      <c r="N4382" s="24" t="s">
        <v>92</v>
      </c>
      <c r="O4382" s="24" t="s">
        <v>92</v>
      </c>
      <c r="P4382" s="24" t="s">
        <v>111</v>
      </c>
      <c r="Q4382" s="24" t="s">
        <v>93</v>
      </c>
      <c r="R4382" s="24" t="s">
        <v>101</v>
      </c>
      <c r="S4382" s="24" t="s">
        <v>19</v>
      </c>
      <c r="T4382" s="24" t="s">
        <v>130</v>
      </c>
      <c r="U4382" s="24" t="s">
        <v>1207</v>
      </c>
      <c r="V4382">
        <v>3</v>
      </c>
      <c r="W4382" s="24" t="s">
        <v>97</v>
      </c>
      <c r="X4382">
        <v>12</v>
      </c>
      <c r="Y4382">
        <v>2022</v>
      </c>
      <c r="Z4382">
        <v>0</v>
      </c>
    </row>
    <row r="4383" spans="1:26" x14ac:dyDescent="0.25">
      <c r="A4383">
        <v>171708</v>
      </c>
      <c r="B4383">
        <v>27346250</v>
      </c>
      <c r="C4383">
        <v>123644978</v>
      </c>
      <c r="D4383">
        <v>67491149</v>
      </c>
      <c r="E4383">
        <v>706</v>
      </c>
      <c r="F4383">
        <v>7064701132</v>
      </c>
      <c r="G4383">
        <v>0</v>
      </c>
      <c r="H4383">
        <v>547</v>
      </c>
      <c r="I4383" s="24" t="s">
        <v>90</v>
      </c>
      <c r="J4383" s="2">
        <v>44908.653657407405</v>
      </c>
      <c r="K4383" s="25">
        <v>0.65365740740740741</v>
      </c>
      <c r="L4383">
        <v>15</v>
      </c>
      <c r="M4383" s="24" t="s">
        <v>114</v>
      </c>
      <c r="N4383" s="24" t="s">
        <v>92</v>
      </c>
      <c r="O4383" s="24" t="s">
        <v>92</v>
      </c>
      <c r="P4383" s="24" t="s">
        <v>44</v>
      </c>
      <c r="Q4383" s="24" t="s">
        <v>93</v>
      </c>
      <c r="R4383" s="24" t="s">
        <v>101</v>
      </c>
      <c r="S4383" s="24" t="s">
        <v>10</v>
      </c>
      <c r="T4383" s="24" t="s">
        <v>130</v>
      </c>
      <c r="U4383" s="24" t="s">
        <v>1207</v>
      </c>
      <c r="V4383">
        <v>3</v>
      </c>
      <c r="W4383" s="24" t="s">
        <v>97</v>
      </c>
      <c r="X4383">
        <v>12</v>
      </c>
      <c r="Y4383">
        <v>2022</v>
      </c>
      <c r="Z4383">
        <v>1</v>
      </c>
    </row>
    <row r="4384" spans="1:26" x14ac:dyDescent="0.25">
      <c r="A4384">
        <v>171714</v>
      </c>
      <c r="B4384">
        <v>27346926</v>
      </c>
      <c r="C4384">
        <v>123647160</v>
      </c>
      <c r="D4384">
        <v>67679786</v>
      </c>
      <c r="E4384">
        <v>108</v>
      </c>
      <c r="F4384">
        <v>1083259034</v>
      </c>
      <c r="G4384">
        <v>9</v>
      </c>
      <c r="H4384">
        <v>547</v>
      </c>
      <c r="I4384" s="24" t="s">
        <v>90</v>
      </c>
      <c r="J4384" s="2">
        <v>44908.659270833334</v>
      </c>
      <c r="K4384" s="25">
        <v>0.65927083333333336</v>
      </c>
      <c r="L4384">
        <v>15</v>
      </c>
      <c r="M4384" s="24" t="s">
        <v>114</v>
      </c>
      <c r="N4384" s="24" t="s">
        <v>92</v>
      </c>
      <c r="O4384" s="24" t="s">
        <v>92</v>
      </c>
      <c r="P4384" s="24" t="s">
        <v>99</v>
      </c>
      <c r="Q4384" s="24" t="s">
        <v>93</v>
      </c>
      <c r="R4384" s="24" t="s">
        <v>92</v>
      </c>
      <c r="S4384" s="24" t="s">
        <v>12</v>
      </c>
      <c r="T4384" s="24" t="s">
        <v>130</v>
      </c>
      <c r="U4384" s="24" t="s">
        <v>1207</v>
      </c>
      <c r="V4384">
        <v>3</v>
      </c>
      <c r="W4384" s="24" t="s">
        <v>97</v>
      </c>
      <c r="X4384">
        <v>12</v>
      </c>
      <c r="Y4384">
        <v>2022</v>
      </c>
      <c r="Z4384">
        <v>0</v>
      </c>
    </row>
    <row r="4385" spans="1:26" x14ac:dyDescent="0.25">
      <c r="A4385">
        <v>171715</v>
      </c>
      <c r="B4385">
        <v>27346964</v>
      </c>
      <c r="C4385">
        <v>123647519</v>
      </c>
      <c r="D4385">
        <v>57792087</v>
      </c>
      <c r="E4385">
        <v>368</v>
      </c>
      <c r="F4385">
        <v>3685704558</v>
      </c>
      <c r="G4385">
        <v>0</v>
      </c>
      <c r="H4385">
        <v>547</v>
      </c>
      <c r="I4385" s="24" t="s">
        <v>90</v>
      </c>
      <c r="J4385" s="2">
        <v>44908.659560185188</v>
      </c>
      <c r="K4385" s="25">
        <v>0.65956018518518522</v>
      </c>
      <c r="L4385">
        <v>15</v>
      </c>
      <c r="M4385" s="24" t="s">
        <v>114</v>
      </c>
      <c r="N4385" s="24" t="s">
        <v>92</v>
      </c>
      <c r="O4385" s="24" t="s">
        <v>92</v>
      </c>
      <c r="P4385" s="24" t="s">
        <v>44</v>
      </c>
      <c r="Q4385" s="24" t="s">
        <v>93</v>
      </c>
      <c r="R4385" s="24" t="s">
        <v>101</v>
      </c>
      <c r="S4385" s="24" t="s">
        <v>10</v>
      </c>
      <c r="T4385" s="24" t="s">
        <v>130</v>
      </c>
      <c r="U4385" s="24" t="s">
        <v>1207</v>
      </c>
      <c r="V4385">
        <v>3</v>
      </c>
      <c r="W4385" s="24" t="s">
        <v>97</v>
      </c>
      <c r="X4385">
        <v>12</v>
      </c>
      <c r="Y4385">
        <v>2022</v>
      </c>
      <c r="Z4385">
        <v>1</v>
      </c>
    </row>
    <row r="4386" spans="1:26" x14ac:dyDescent="0.25">
      <c r="A4386">
        <v>171852</v>
      </c>
      <c r="B4386">
        <v>27369480</v>
      </c>
      <c r="C4386">
        <v>123750190</v>
      </c>
      <c r="D4386">
        <v>67700470</v>
      </c>
      <c r="E4386">
        <v>377</v>
      </c>
      <c r="F4386">
        <v>3778068922</v>
      </c>
      <c r="G4386">
        <v>14</v>
      </c>
      <c r="H4386">
        <v>547</v>
      </c>
      <c r="I4386" s="24" t="s">
        <v>90</v>
      </c>
      <c r="J4386" s="2">
        <v>44909.33766203704</v>
      </c>
      <c r="K4386" s="25">
        <v>0.33766203703703701</v>
      </c>
      <c r="L4386">
        <v>8</v>
      </c>
      <c r="M4386" s="24" t="s">
        <v>114</v>
      </c>
      <c r="N4386" s="24" t="s">
        <v>92</v>
      </c>
      <c r="O4386" s="24" t="s">
        <v>92</v>
      </c>
      <c r="P4386" s="24" t="s">
        <v>44</v>
      </c>
      <c r="Q4386" s="24" t="s">
        <v>93</v>
      </c>
      <c r="R4386" s="24" t="s">
        <v>133</v>
      </c>
      <c r="S4386" s="24" t="s">
        <v>24</v>
      </c>
      <c r="T4386" s="24" t="s">
        <v>130</v>
      </c>
      <c r="U4386" s="24" t="s">
        <v>1302</v>
      </c>
      <c r="V4386">
        <v>4</v>
      </c>
      <c r="W4386" s="24" t="s">
        <v>97</v>
      </c>
      <c r="X4386">
        <v>12</v>
      </c>
      <c r="Y4386">
        <v>2022</v>
      </c>
      <c r="Z4386">
        <v>0</v>
      </c>
    </row>
    <row r="4387" spans="1:26" x14ac:dyDescent="0.25">
      <c r="A4387">
        <v>171855</v>
      </c>
      <c r="B4387">
        <v>27369942</v>
      </c>
      <c r="C4387">
        <v>123752180</v>
      </c>
      <c r="D4387">
        <v>66919965</v>
      </c>
      <c r="E4387">
        <v>626</v>
      </c>
      <c r="F4387">
        <v>6266447872</v>
      </c>
      <c r="G4387">
        <v>8</v>
      </c>
      <c r="H4387">
        <v>547</v>
      </c>
      <c r="I4387" s="24" t="s">
        <v>90</v>
      </c>
      <c r="J4387" s="2">
        <v>44909.342175925929</v>
      </c>
      <c r="K4387" s="25">
        <v>0.34217592592592594</v>
      </c>
      <c r="L4387">
        <v>8</v>
      </c>
      <c r="M4387" s="24" t="s">
        <v>114</v>
      </c>
      <c r="N4387" s="24" t="s">
        <v>92</v>
      </c>
      <c r="O4387" s="24" t="s">
        <v>92</v>
      </c>
      <c r="P4387" s="24" t="s">
        <v>44</v>
      </c>
      <c r="Q4387" s="24" t="s">
        <v>93</v>
      </c>
      <c r="R4387" s="24" t="s">
        <v>133</v>
      </c>
      <c r="S4387" s="24" t="s">
        <v>18</v>
      </c>
      <c r="T4387" s="24" t="s">
        <v>130</v>
      </c>
      <c r="U4387" s="24" t="s">
        <v>1302</v>
      </c>
      <c r="V4387">
        <v>4</v>
      </c>
      <c r="W4387" s="24" t="s">
        <v>97</v>
      </c>
      <c r="X4387">
        <v>12</v>
      </c>
      <c r="Y4387">
        <v>2022</v>
      </c>
      <c r="Z4387">
        <v>0</v>
      </c>
    </row>
    <row r="4388" spans="1:26" x14ac:dyDescent="0.25">
      <c r="A4388">
        <v>171861</v>
      </c>
      <c r="B4388">
        <v>27371350</v>
      </c>
      <c r="C4388">
        <v>123757343</v>
      </c>
      <c r="D4388">
        <v>67536232</v>
      </c>
      <c r="E4388">
        <v>863</v>
      </c>
      <c r="F4388">
        <v>8638611163</v>
      </c>
      <c r="G4388">
        <v>0</v>
      </c>
      <c r="H4388">
        <v>547</v>
      </c>
      <c r="I4388" s="24" t="s">
        <v>90</v>
      </c>
      <c r="J4388" s="2">
        <v>44909.354409722226</v>
      </c>
      <c r="K4388" s="25">
        <v>0.35440972222222222</v>
      </c>
      <c r="L4388">
        <v>8</v>
      </c>
      <c r="M4388" s="24" t="s">
        <v>114</v>
      </c>
      <c r="N4388" s="24" t="s">
        <v>92</v>
      </c>
      <c r="O4388" s="24" t="s">
        <v>92</v>
      </c>
      <c r="P4388" s="24" t="s">
        <v>44</v>
      </c>
      <c r="Q4388" s="24" t="s">
        <v>93</v>
      </c>
      <c r="R4388" s="24" t="s">
        <v>133</v>
      </c>
      <c r="S4388" s="24" t="s">
        <v>10</v>
      </c>
      <c r="T4388" s="24" t="s">
        <v>130</v>
      </c>
      <c r="U4388" s="24" t="s">
        <v>1302</v>
      </c>
      <c r="V4388">
        <v>4</v>
      </c>
      <c r="W4388" s="24" t="s">
        <v>97</v>
      </c>
      <c r="X4388">
        <v>12</v>
      </c>
      <c r="Y4388">
        <v>2022</v>
      </c>
      <c r="Z4388">
        <v>0</v>
      </c>
    </row>
    <row r="4389" spans="1:26" x14ac:dyDescent="0.25">
      <c r="A4389">
        <v>171862</v>
      </c>
      <c r="B4389">
        <v>27371367</v>
      </c>
      <c r="C4389">
        <v>123750777</v>
      </c>
      <c r="D4389">
        <v>65747710</v>
      </c>
      <c r="E4389">
        <v>973</v>
      </c>
      <c r="F4389">
        <v>9736910670</v>
      </c>
      <c r="G4389">
        <v>0</v>
      </c>
      <c r="H4389">
        <v>547</v>
      </c>
      <c r="I4389" s="24" t="s">
        <v>90</v>
      </c>
      <c r="J4389" s="2">
        <v>44909.35460648148</v>
      </c>
      <c r="K4389" s="25">
        <v>0.35460648148148149</v>
      </c>
      <c r="L4389">
        <v>8</v>
      </c>
      <c r="M4389" s="24" t="s">
        <v>114</v>
      </c>
      <c r="N4389" s="24" t="s">
        <v>92</v>
      </c>
      <c r="O4389" s="24" t="s">
        <v>92</v>
      </c>
      <c r="P4389" s="24" t="s">
        <v>44</v>
      </c>
      <c r="Q4389" s="24" t="s">
        <v>93</v>
      </c>
      <c r="R4389" s="24" t="s">
        <v>133</v>
      </c>
      <c r="S4389" s="24" t="s">
        <v>10</v>
      </c>
      <c r="T4389" s="24" t="s">
        <v>130</v>
      </c>
      <c r="U4389" s="24" t="s">
        <v>1302</v>
      </c>
      <c r="V4389">
        <v>4</v>
      </c>
      <c r="W4389" s="24" t="s">
        <v>97</v>
      </c>
      <c r="X4389">
        <v>12</v>
      </c>
      <c r="Y4389">
        <v>2022</v>
      </c>
      <c r="Z4389">
        <v>2</v>
      </c>
    </row>
    <row r="4390" spans="1:26" x14ac:dyDescent="0.25">
      <c r="A4390">
        <v>171871</v>
      </c>
      <c r="B4390">
        <v>27373585</v>
      </c>
      <c r="C4390">
        <v>123767273</v>
      </c>
      <c r="D4390">
        <v>67723128</v>
      </c>
      <c r="E4390">
        <v>849</v>
      </c>
      <c r="F4390">
        <v>8496356483</v>
      </c>
      <c r="G4390">
        <v>0</v>
      </c>
      <c r="H4390">
        <v>547</v>
      </c>
      <c r="I4390" s="24" t="s">
        <v>90</v>
      </c>
      <c r="J4390" s="2">
        <v>44909.372430555559</v>
      </c>
      <c r="K4390" s="25">
        <v>0.37243055555555554</v>
      </c>
      <c r="L4390">
        <v>8</v>
      </c>
      <c r="M4390" s="24" t="s">
        <v>114</v>
      </c>
      <c r="N4390" s="24" t="s">
        <v>92</v>
      </c>
      <c r="O4390" s="24" t="s">
        <v>92</v>
      </c>
      <c r="P4390" s="24" t="s">
        <v>44</v>
      </c>
      <c r="Q4390" s="24" t="s">
        <v>93</v>
      </c>
      <c r="R4390" s="24" t="s">
        <v>133</v>
      </c>
      <c r="S4390" s="24" t="s">
        <v>10</v>
      </c>
      <c r="T4390" s="24" t="s">
        <v>130</v>
      </c>
      <c r="U4390" s="24" t="s">
        <v>1302</v>
      </c>
      <c r="V4390">
        <v>4</v>
      </c>
      <c r="W4390" s="24" t="s">
        <v>97</v>
      </c>
      <c r="X4390">
        <v>12</v>
      </c>
      <c r="Y4390">
        <v>2022</v>
      </c>
      <c r="Z4390">
        <v>0</v>
      </c>
    </row>
    <row r="4391" spans="1:26" x14ac:dyDescent="0.25">
      <c r="A4391">
        <v>171873</v>
      </c>
      <c r="B4391">
        <v>27374285</v>
      </c>
      <c r="C4391">
        <v>123770538</v>
      </c>
      <c r="D4391">
        <v>56380434</v>
      </c>
      <c r="E4391">
        <v>130</v>
      </c>
      <c r="F4391">
        <v>1309469297</v>
      </c>
      <c r="G4391">
        <v>0</v>
      </c>
      <c r="H4391">
        <v>547</v>
      </c>
      <c r="I4391" s="24" t="s">
        <v>90</v>
      </c>
      <c r="J4391" s="2">
        <v>44909.377916666665</v>
      </c>
      <c r="K4391" s="25">
        <v>0.37791666666666668</v>
      </c>
      <c r="L4391">
        <v>9</v>
      </c>
      <c r="M4391" s="24" t="s">
        <v>114</v>
      </c>
      <c r="N4391" s="24" t="s">
        <v>92</v>
      </c>
      <c r="O4391" s="24" t="s">
        <v>92</v>
      </c>
      <c r="P4391" s="24" t="s">
        <v>44</v>
      </c>
      <c r="Q4391" s="24" t="s">
        <v>93</v>
      </c>
      <c r="R4391" s="24" t="s">
        <v>133</v>
      </c>
      <c r="S4391" s="24" t="s">
        <v>10</v>
      </c>
      <c r="T4391" s="24" t="s">
        <v>130</v>
      </c>
      <c r="U4391" s="24" t="s">
        <v>1302</v>
      </c>
      <c r="V4391">
        <v>4</v>
      </c>
      <c r="W4391" s="24" t="s">
        <v>97</v>
      </c>
      <c r="X4391">
        <v>12</v>
      </c>
      <c r="Y4391">
        <v>2022</v>
      </c>
      <c r="Z4391">
        <v>0</v>
      </c>
    </row>
    <row r="4392" spans="1:26" x14ac:dyDescent="0.25">
      <c r="A4392">
        <v>171878</v>
      </c>
      <c r="B4392">
        <v>27375450</v>
      </c>
      <c r="C4392">
        <v>123774617</v>
      </c>
      <c r="D4392">
        <v>67729940</v>
      </c>
      <c r="E4392">
        <v>891</v>
      </c>
      <c r="F4392">
        <v>8919513768</v>
      </c>
      <c r="G4392">
        <v>28</v>
      </c>
      <c r="H4392">
        <v>547</v>
      </c>
      <c r="I4392" s="24" t="s">
        <v>90</v>
      </c>
      <c r="J4392" s="2">
        <v>44909.386840277781</v>
      </c>
      <c r="K4392" s="25">
        <v>0.3868402777777778</v>
      </c>
      <c r="L4392">
        <v>9</v>
      </c>
      <c r="M4392" s="24" t="s">
        <v>114</v>
      </c>
      <c r="N4392" s="24" t="s">
        <v>92</v>
      </c>
      <c r="O4392" s="24" t="s">
        <v>92</v>
      </c>
      <c r="P4392" s="24" t="s">
        <v>44</v>
      </c>
      <c r="Q4392" s="24" t="s">
        <v>93</v>
      </c>
      <c r="R4392" s="24" t="s">
        <v>133</v>
      </c>
      <c r="S4392" s="24" t="s">
        <v>36</v>
      </c>
      <c r="T4392" s="24" t="s">
        <v>130</v>
      </c>
      <c r="U4392" s="24" t="s">
        <v>1302</v>
      </c>
      <c r="V4392">
        <v>4</v>
      </c>
      <c r="W4392" s="24" t="s">
        <v>97</v>
      </c>
      <c r="X4392">
        <v>12</v>
      </c>
      <c r="Y4392">
        <v>2022</v>
      </c>
      <c r="Z4392">
        <v>4</v>
      </c>
    </row>
    <row r="4393" spans="1:26" x14ac:dyDescent="0.25">
      <c r="A4393">
        <v>171900</v>
      </c>
      <c r="B4393">
        <v>27379826</v>
      </c>
      <c r="C4393">
        <v>123792047</v>
      </c>
      <c r="D4393">
        <v>67739625</v>
      </c>
      <c r="E4393">
        <v>116</v>
      </c>
      <c r="F4393">
        <v>1166097388</v>
      </c>
      <c r="G4393">
        <v>9</v>
      </c>
      <c r="H4393">
        <v>547</v>
      </c>
      <c r="I4393" s="24" t="s">
        <v>90</v>
      </c>
      <c r="J4393" s="2">
        <v>44909.41883101852</v>
      </c>
      <c r="K4393" s="25">
        <v>0.41883101851851851</v>
      </c>
      <c r="L4393">
        <v>10</v>
      </c>
      <c r="M4393" s="24" t="s">
        <v>114</v>
      </c>
      <c r="N4393" s="24" t="s">
        <v>92</v>
      </c>
      <c r="O4393" s="24" t="s">
        <v>92</v>
      </c>
      <c r="P4393" s="24" t="s">
        <v>44</v>
      </c>
      <c r="Q4393" s="24" t="s">
        <v>93</v>
      </c>
      <c r="R4393" s="24" t="s">
        <v>92</v>
      </c>
      <c r="S4393" s="24" t="s">
        <v>12</v>
      </c>
      <c r="T4393" s="24" t="s">
        <v>130</v>
      </c>
      <c r="U4393" s="24" t="s">
        <v>1302</v>
      </c>
      <c r="V4393">
        <v>4</v>
      </c>
      <c r="W4393" s="24" t="s">
        <v>97</v>
      </c>
      <c r="X4393">
        <v>12</v>
      </c>
      <c r="Y4393">
        <v>2022</v>
      </c>
      <c r="Z4393">
        <v>0</v>
      </c>
    </row>
    <row r="4394" spans="1:26" x14ac:dyDescent="0.25">
      <c r="A4394">
        <v>171912</v>
      </c>
      <c r="B4394">
        <v>27381261</v>
      </c>
      <c r="C4394">
        <v>123797621</v>
      </c>
      <c r="D4394">
        <v>45668164</v>
      </c>
      <c r="E4394">
        <v>807</v>
      </c>
      <c r="F4394">
        <v>8076907823</v>
      </c>
      <c r="G4394">
        <v>0</v>
      </c>
      <c r="H4394">
        <v>547</v>
      </c>
      <c r="I4394" s="24" t="s">
        <v>90</v>
      </c>
      <c r="J4394" s="2">
        <v>44909.428831018522</v>
      </c>
      <c r="K4394" s="25">
        <v>0.42883101851851851</v>
      </c>
      <c r="L4394">
        <v>10</v>
      </c>
      <c r="M4394" s="24" t="s">
        <v>114</v>
      </c>
      <c r="N4394" s="24" t="s">
        <v>92</v>
      </c>
      <c r="O4394" s="24" t="s">
        <v>92</v>
      </c>
      <c r="P4394" s="24" t="s">
        <v>44</v>
      </c>
      <c r="Q4394" s="24" t="s">
        <v>93</v>
      </c>
      <c r="R4394" s="24" t="s">
        <v>101</v>
      </c>
      <c r="S4394" s="24" t="s">
        <v>10</v>
      </c>
      <c r="T4394" s="24" t="s">
        <v>130</v>
      </c>
      <c r="U4394" s="24" t="s">
        <v>1302</v>
      </c>
      <c r="V4394">
        <v>4</v>
      </c>
      <c r="W4394" s="24" t="s">
        <v>97</v>
      </c>
      <c r="X4394">
        <v>12</v>
      </c>
      <c r="Y4394">
        <v>2022</v>
      </c>
      <c r="Z4394">
        <v>0</v>
      </c>
    </row>
    <row r="4395" spans="1:26" x14ac:dyDescent="0.25">
      <c r="A4395">
        <v>171915</v>
      </c>
      <c r="B4395">
        <v>27381626</v>
      </c>
      <c r="C4395">
        <v>123799021</v>
      </c>
      <c r="D4395">
        <v>67741919</v>
      </c>
      <c r="E4395">
        <v>917</v>
      </c>
      <c r="F4395">
        <v>917204415</v>
      </c>
      <c r="G4395">
        <v>7</v>
      </c>
      <c r="H4395">
        <v>547</v>
      </c>
      <c r="I4395" s="24" t="s">
        <v>90</v>
      </c>
      <c r="J4395" s="2">
        <v>44909.431261574071</v>
      </c>
      <c r="K4395" s="25">
        <v>0.43126157407407406</v>
      </c>
      <c r="L4395">
        <v>10</v>
      </c>
      <c r="M4395" s="24" t="s">
        <v>114</v>
      </c>
      <c r="N4395" s="24" t="s">
        <v>92</v>
      </c>
      <c r="O4395" s="24" t="s">
        <v>92</v>
      </c>
      <c r="P4395" s="24" t="s">
        <v>44</v>
      </c>
      <c r="Q4395" s="24" t="s">
        <v>102</v>
      </c>
      <c r="R4395" s="24" t="s">
        <v>133</v>
      </c>
      <c r="S4395" s="24" t="s">
        <v>20</v>
      </c>
      <c r="T4395" s="24" t="s">
        <v>130</v>
      </c>
      <c r="U4395" s="24" t="s">
        <v>1302</v>
      </c>
      <c r="V4395">
        <v>4</v>
      </c>
      <c r="W4395" s="24" t="s">
        <v>97</v>
      </c>
      <c r="X4395">
        <v>12</v>
      </c>
      <c r="Y4395">
        <v>2022</v>
      </c>
      <c r="Z4395">
        <v>0</v>
      </c>
    </row>
    <row r="4396" spans="1:26" x14ac:dyDescent="0.25">
      <c r="A4396">
        <v>171916</v>
      </c>
      <c r="B4396">
        <v>27381627</v>
      </c>
      <c r="C4396">
        <v>123798572</v>
      </c>
      <c r="D4396">
        <v>67741786</v>
      </c>
      <c r="E4396">
        <v>941</v>
      </c>
      <c r="F4396">
        <v>9414264436</v>
      </c>
      <c r="G4396">
        <v>0</v>
      </c>
      <c r="H4396">
        <v>547</v>
      </c>
      <c r="I4396" s="24" t="s">
        <v>90</v>
      </c>
      <c r="J4396" s="2">
        <v>44909.431261574071</v>
      </c>
      <c r="K4396" s="25">
        <v>0.43126157407407406</v>
      </c>
      <c r="L4396">
        <v>10</v>
      </c>
      <c r="M4396" s="24" t="s">
        <v>114</v>
      </c>
      <c r="N4396" s="24" t="s">
        <v>92</v>
      </c>
      <c r="O4396" s="24" t="s">
        <v>92</v>
      </c>
      <c r="P4396" s="24" t="s">
        <v>44</v>
      </c>
      <c r="Q4396" s="24" t="s">
        <v>93</v>
      </c>
      <c r="R4396" s="24" t="s">
        <v>1438</v>
      </c>
      <c r="S4396" s="24" t="s">
        <v>10</v>
      </c>
      <c r="T4396" s="24" t="s">
        <v>130</v>
      </c>
      <c r="U4396" s="24" t="s">
        <v>1302</v>
      </c>
      <c r="V4396">
        <v>4</v>
      </c>
      <c r="W4396" s="24" t="s">
        <v>97</v>
      </c>
      <c r="X4396">
        <v>12</v>
      </c>
      <c r="Y4396">
        <v>2022</v>
      </c>
      <c r="Z4396">
        <v>0</v>
      </c>
    </row>
    <row r="4397" spans="1:26" x14ac:dyDescent="0.25">
      <c r="A4397">
        <v>171917</v>
      </c>
      <c r="B4397">
        <v>27382163</v>
      </c>
      <c r="C4397">
        <v>123799955</v>
      </c>
      <c r="D4397">
        <v>67742229</v>
      </c>
      <c r="E4397">
        <v>32</v>
      </c>
      <c r="F4397">
        <v>323890980</v>
      </c>
      <c r="G4397">
        <v>0</v>
      </c>
      <c r="H4397">
        <v>547</v>
      </c>
      <c r="I4397" s="24" t="s">
        <v>90</v>
      </c>
      <c r="J4397" s="2">
        <v>44909.435046296298</v>
      </c>
      <c r="K4397" s="25">
        <v>0.43504629629629632</v>
      </c>
      <c r="L4397">
        <v>10</v>
      </c>
      <c r="M4397" s="24" t="s">
        <v>114</v>
      </c>
      <c r="N4397" s="24" t="s">
        <v>92</v>
      </c>
      <c r="O4397" s="24" t="s">
        <v>92</v>
      </c>
      <c r="P4397" s="24" t="s">
        <v>44</v>
      </c>
      <c r="Q4397" s="24" t="s">
        <v>93</v>
      </c>
      <c r="R4397" s="24" t="s">
        <v>101</v>
      </c>
      <c r="S4397" s="24" t="s">
        <v>10</v>
      </c>
      <c r="T4397" s="24" t="s">
        <v>130</v>
      </c>
      <c r="U4397" s="24" t="s">
        <v>1302</v>
      </c>
      <c r="V4397">
        <v>4</v>
      </c>
      <c r="W4397" s="24" t="s">
        <v>97</v>
      </c>
      <c r="X4397">
        <v>12</v>
      </c>
      <c r="Y4397">
        <v>2022</v>
      </c>
      <c r="Z4397">
        <v>0</v>
      </c>
    </row>
    <row r="4398" spans="1:26" x14ac:dyDescent="0.25">
      <c r="A4398">
        <v>171919</v>
      </c>
      <c r="B4398">
        <v>27382559</v>
      </c>
      <c r="C4398">
        <v>123800965</v>
      </c>
      <c r="D4398">
        <v>67742561</v>
      </c>
      <c r="E4398">
        <v>29</v>
      </c>
      <c r="F4398">
        <v>299443881</v>
      </c>
      <c r="G4398">
        <v>0</v>
      </c>
      <c r="H4398">
        <v>547</v>
      </c>
      <c r="I4398" s="24" t="s">
        <v>90</v>
      </c>
      <c r="J4398" s="2">
        <v>44909.4375462963</v>
      </c>
      <c r="K4398" s="25">
        <v>0.43754629629629632</v>
      </c>
      <c r="L4398">
        <v>10</v>
      </c>
      <c r="M4398" s="24" t="s">
        <v>114</v>
      </c>
      <c r="N4398" s="24" t="s">
        <v>92</v>
      </c>
      <c r="O4398" s="24" t="s">
        <v>92</v>
      </c>
      <c r="P4398" s="24" t="s">
        <v>44</v>
      </c>
      <c r="Q4398" s="24" t="s">
        <v>93</v>
      </c>
      <c r="R4398" s="24" t="s">
        <v>136</v>
      </c>
      <c r="S4398" s="24" t="s">
        <v>10</v>
      </c>
      <c r="T4398" s="24" t="s">
        <v>130</v>
      </c>
      <c r="U4398" s="24" t="s">
        <v>1302</v>
      </c>
      <c r="V4398">
        <v>4</v>
      </c>
      <c r="W4398" s="24" t="s">
        <v>97</v>
      </c>
      <c r="X4398">
        <v>12</v>
      </c>
      <c r="Y4398">
        <v>2022</v>
      </c>
      <c r="Z4398">
        <v>4</v>
      </c>
    </row>
    <row r="4399" spans="1:26" x14ac:dyDescent="0.25">
      <c r="A4399">
        <v>171925</v>
      </c>
      <c r="B4399">
        <v>27383064</v>
      </c>
      <c r="C4399">
        <v>123804078</v>
      </c>
      <c r="D4399">
        <v>66765913</v>
      </c>
      <c r="E4399">
        <v>127</v>
      </c>
      <c r="F4399">
        <v>1270645822</v>
      </c>
      <c r="G4399">
        <v>9</v>
      </c>
      <c r="H4399">
        <v>547</v>
      </c>
      <c r="I4399" s="24" t="s">
        <v>90</v>
      </c>
      <c r="J4399" s="2">
        <v>44909.440891203703</v>
      </c>
      <c r="K4399" s="25">
        <v>0.44089120370370372</v>
      </c>
      <c r="L4399">
        <v>10</v>
      </c>
      <c r="M4399" s="24" t="s">
        <v>114</v>
      </c>
      <c r="N4399" s="24" t="s">
        <v>92</v>
      </c>
      <c r="O4399" s="24" t="s">
        <v>92</v>
      </c>
      <c r="P4399" s="24" t="s">
        <v>44</v>
      </c>
      <c r="Q4399" s="24" t="s">
        <v>93</v>
      </c>
      <c r="R4399" s="24" t="s">
        <v>135</v>
      </c>
      <c r="S4399" s="24" t="s">
        <v>12</v>
      </c>
      <c r="T4399" s="24" t="s">
        <v>130</v>
      </c>
      <c r="U4399" s="24" t="s">
        <v>1302</v>
      </c>
      <c r="V4399">
        <v>4</v>
      </c>
      <c r="W4399" s="24" t="s">
        <v>97</v>
      </c>
      <c r="X4399">
        <v>12</v>
      </c>
      <c r="Y4399">
        <v>2022</v>
      </c>
      <c r="Z4399">
        <v>1</v>
      </c>
    </row>
    <row r="4400" spans="1:26" x14ac:dyDescent="0.25">
      <c r="A4400">
        <v>171926</v>
      </c>
      <c r="B4400">
        <v>27383152</v>
      </c>
      <c r="C4400">
        <v>123804159</v>
      </c>
      <c r="D4400">
        <v>66154272</v>
      </c>
      <c r="E4400">
        <v>502</v>
      </c>
      <c r="F4400">
        <v>5022579854</v>
      </c>
      <c r="G4400">
        <v>0</v>
      </c>
      <c r="H4400">
        <v>547</v>
      </c>
      <c r="I4400" s="24" t="s">
        <v>90</v>
      </c>
      <c r="J4400" s="2">
        <v>44909.441504629627</v>
      </c>
      <c r="K4400" s="25">
        <v>0.44150462962962961</v>
      </c>
      <c r="L4400">
        <v>10</v>
      </c>
      <c r="M4400" s="24" t="s">
        <v>114</v>
      </c>
      <c r="N4400" s="24" t="s">
        <v>92</v>
      </c>
      <c r="O4400" s="24" t="s">
        <v>92</v>
      </c>
      <c r="P4400" s="24" t="s">
        <v>44</v>
      </c>
      <c r="Q4400" s="24" t="s">
        <v>93</v>
      </c>
      <c r="R4400" s="24" t="s">
        <v>101</v>
      </c>
      <c r="S4400" s="24" t="s">
        <v>10</v>
      </c>
      <c r="T4400" s="24" t="s">
        <v>130</v>
      </c>
      <c r="U4400" s="24" t="s">
        <v>1302</v>
      </c>
      <c r="V4400">
        <v>4</v>
      </c>
      <c r="W4400" s="24" t="s">
        <v>97</v>
      </c>
      <c r="X4400">
        <v>12</v>
      </c>
      <c r="Y4400">
        <v>2022</v>
      </c>
      <c r="Z4400">
        <v>0</v>
      </c>
    </row>
    <row r="4401" spans="1:26" x14ac:dyDescent="0.25">
      <c r="A4401">
        <v>171931</v>
      </c>
      <c r="B4401">
        <v>27383729</v>
      </c>
      <c r="C4401">
        <v>123797621</v>
      </c>
      <c r="D4401">
        <v>45668164</v>
      </c>
      <c r="E4401">
        <v>807</v>
      </c>
      <c r="F4401">
        <v>8076907823</v>
      </c>
      <c r="G4401">
        <v>0</v>
      </c>
      <c r="H4401">
        <v>547</v>
      </c>
      <c r="I4401" s="24" t="s">
        <v>90</v>
      </c>
      <c r="J4401" s="2">
        <v>44909.445393518516</v>
      </c>
      <c r="K4401" s="25">
        <v>0.44539351851851849</v>
      </c>
      <c r="L4401">
        <v>10</v>
      </c>
      <c r="M4401" s="24" t="s">
        <v>114</v>
      </c>
      <c r="N4401" s="24" t="s">
        <v>92</v>
      </c>
      <c r="O4401" s="24" t="s">
        <v>92</v>
      </c>
      <c r="P4401" s="24" t="s">
        <v>111</v>
      </c>
      <c r="Q4401" s="24" t="s">
        <v>93</v>
      </c>
      <c r="R4401" s="24" t="s">
        <v>101</v>
      </c>
      <c r="S4401" s="24" t="s">
        <v>10</v>
      </c>
      <c r="T4401" s="24" t="s">
        <v>130</v>
      </c>
      <c r="U4401" s="24" t="s">
        <v>1302</v>
      </c>
      <c r="V4401">
        <v>4</v>
      </c>
      <c r="W4401" s="24" t="s">
        <v>97</v>
      </c>
      <c r="X4401">
        <v>12</v>
      </c>
      <c r="Y4401">
        <v>2022</v>
      </c>
      <c r="Z4401">
        <v>0</v>
      </c>
    </row>
    <row r="4402" spans="1:26" x14ac:dyDescent="0.25">
      <c r="A4402">
        <v>171947</v>
      </c>
      <c r="B4402">
        <v>27385867</v>
      </c>
      <c r="C4402">
        <v>123808308</v>
      </c>
      <c r="D4402">
        <v>67744906</v>
      </c>
      <c r="E4402">
        <v>12</v>
      </c>
      <c r="F4402">
        <v>127502378</v>
      </c>
      <c r="G4402">
        <v>0</v>
      </c>
      <c r="H4402">
        <v>547</v>
      </c>
      <c r="I4402" s="24" t="s">
        <v>90</v>
      </c>
      <c r="J4402" s="2">
        <v>44909.460474537038</v>
      </c>
      <c r="K4402" s="25">
        <v>0.46047453703703706</v>
      </c>
      <c r="L4402">
        <v>11</v>
      </c>
      <c r="M4402" s="24" t="s">
        <v>114</v>
      </c>
      <c r="N4402" s="24" t="s">
        <v>103</v>
      </c>
      <c r="O4402" s="24" t="s">
        <v>114</v>
      </c>
      <c r="P4402" s="24" t="s">
        <v>99</v>
      </c>
      <c r="Q4402" s="24" t="s">
        <v>93</v>
      </c>
      <c r="R4402" s="24" t="s">
        <v>92</v>
      </c>
      <c r="S4402" s="24" t="s">
        <v>10</v>
      </c>
      <c r="T4402" s="24" t="s">
        <v>130</v>
      </c>
      <c r="U4402" s="24" t="s">
        <v>1302</v>
      </c>
      <c r="V4402">
        <v>4</v>
      </c>
      <c r="W4402" s="24" t="s">
        <v>97</v>
      </c>
      <c r="X4402">
        <v>12</v>
      </c>
      <c r="Y4402">
        <v>2022</v>
      </c>
      <c r="Z4402">
        <v>0</v>
      </c>
    </row>
    <row r="4403" spans="1:26" x14ac:dyDescent="0.25">
      <c r="A4403">
        <v>171950</v>
      </c>
      <c r="B4403">
        <v>27386293</v>
      </c>
      <c r="C4403">
        <v>123815362</v>
      </c>
      <c r="D4403">
        <v>67747203</v>
      </c>
      <c r="E4403">
        <v>728</v>
      </c>
      <c r="F4403">
        <v>7284712832</v>
      </c>
      <c r="G4403">
        <v>15</v>
      </c>
      <c r="H4403">
        <v>547</v>
      </c>
      <c r="I4403" s="24" t="s">
        <v>90</v>
      </c>
      <c r="J4403" s="2">
        <v>44909.463541666664</v>
      </c>
      <c r="K4403" s="25">
        <v>0.46354166666666669</v>
      </c>
      <c r="L4403">
        <v>11</v>
      </c>
      <c r="M4403" s="24" t="s">
        <v>114</v>
      </c>
      <c r="N4403" s="24" t="s">
        <v>92</v>
      </c>
      <c r="O4403" s="24" t="s">
        <v>92</v>
      </c>
      <c r="P4403" s="24" t="s">
        <v>44</v>
      </c>
      <c r="Q4403" s="24" t="s">
        <v>93</v>
      </c>
      <c r="R4403" s="24" t="s">
        <v>133</v>
      </c>
      <c r="S4403" s="24" t="s">
        <v>19</v>
      </c>
      <c r="T4403" s="24" t="s">
        <v>130</v>
      </c>
      <c r="U4403" s="24" t="s">
        <v>1302</v>
      </c>
      <c r="V4403">
        <v>4</v>
      </c>
      <c r="W4403" s="24" t="s">
        <v>97</v>
      </c>
      <c r="X4403">
        <v>12</v>
      </c>
      <c r="Y4403">
        <v>2022</v>
      </c>
      <c r="Z4403">
        <v>0</v>
      </c>
    </row>
    <row r="4404" spans="1:26" x14ac:dyDescent="0.25">
      <c r="A4404">
        <v>171962</v>
      </c>
      <c r="B4404">
        <v>27387859</v>
      </c>
      <c r="C4404">
        <v>123820744</v>
      </c>
      <c r="D4404">
        <v>67748970</v>
      </c>
      <c r="E4404">
        <v>326</v>
      </c>
      <c r="F4404">
        <v>3263658514</v>
      </c>
      <c r="G4404">
        <v>14</v>
      </c>
      <c r="H4404">
        <v>547</v>
      </c>
      <c r="I4404" s="24" t="s">
        <v>90</v>
      </c>
      <c r="J4404" s="2">
        <v>44909.474907407406</v>
      </c>
      <c r="K4404" s="25">
        <v>0.47490740740740739</v>
      </c>
      <c r="L4404">
        <v>11</v>
      </c>
      <c r="M4404" s="24" t="s">
        <v>114</v>
      </c>
      <c r="N4404" s="24" t="s">
        <v>92</v>
      </c>
      <c r="O4404" s="24" t="s">
        <v>92</v>
      </c>
      <c r="P4404" s="24" t="s">
        <v>44</v>
      </c>
      <c r="Q4404" s="24" t="s">
        <v>93</v>
      </c>
      <c r="R4404" s="24" t="s">
        <v>133</v>
      </c>
      <c r="S4404" s="24" t="s">
        <v>24</v>
      </c>
      <c r="T4404" s="24" t="s">
        <v>130</v>
      </c>
      <c r="U4404" s="24" t="s">
        <v>1302</v>
      </c>
      <c r="V4404">
        <v>4</v>
      </c>
      <c r="W4404" s="24" t="s">
        <v>97</v>
      </c>
      <c r="X4404">
        <v>12</v>
      </c>
      <c r="Y4404">
        <v>2022</v>
      </c>
      <c r="Z4404">
        <v>5</v>
      </c>
    </row>
    <row r="4405" spans="1:26" x14ac:dyDescent="0.25">
      <c r="A4405">
        <v>171971</v>
      </c>
      <c r="B4405">
        <v>27388645</v>
      </c>
      <c r="C4405">
        <v>123823678</v>
      </c>
      <c r="D4405">
        <v>67688445</v>
      </c>
      <c r="E4405">
        <v>983</v>
      </c>
      <c r="F4405">
        <v>9838317066</v>
      </c>
      <c r="G4405">
        <v>4</v>
      </c>
      <c r="H4405">
        <v>547</v>
      </c>
      <c r="I4405" s="24" t="s">
        <v>90</v>
      </c>
      <c r="J4405" s="2">
        <v>44909.481157407405</v>
      </c>
      <c r="K4405" s="25">
        <v>0.48115740740740742</v>
      </c>
      <c r="L4405">
        <v>11</v>
      </c>
      <c r="M4405" s="24" t="s">
        <v>114</v>
      </c>
      <c r="N4405" s="24" t="s">
        <v>92</v>
      </c>
      <c r="O4405" s="24" t="s">
        <v>92</v>
      </c>
      <c r="P4405" s="24" t="s">
        <v>44</v>
      </c>
      <c r="Q4405" s="24" t="s">
        <v>93</v>
      </c>
      <c r="R4405" s="24" t="s">
        <v>101</v>
      </c>
      <c r="S4405" s="24" t="s">
        <v>17</v>
      </c>
      <c r="T4405" s="24" t="s">
        <v>130</v>
      </c>
      <c r="U4405" s="24" t="s">
        <v>1302</v>
      </c>
      <c r="V4405">
        <v>4</v>
      </c>
      <c r="W4405" s="24" t="s">
        <v>97</v>
      </c>
      <c r="X4405">
        <v>12</v>
      </c>
      <c r="Y4405">
        <v>2022</v>
      </c>
      <c r="Z4405">
        <v>0</v>
      </c>
    </row>
    <row r="4406" spans="1:26" x14ac:dyDescent="0.25">
      <c r="A4406">
        <v>171973</v>
      </c>
      <c r="B4406">
        <v>27388783</v>
      </c>
      <c r="C4406">
        <v>123824258</v>
      </c>
      <c r="D4406">
        <v>49727577</v>
      </c>
      <c r="E4406">
        <v>791</v>
      </c>
      <c r="F4406">
        <v>7911561866</v>
      </c>
      <c r="G4406">
        <v>13</v>
      </c>
      <c r="H4406">
        <v>547</v>
      </c>
      <c r="I4406" s="24" t="s">
        <v>90</v>
      </c>
      <c r="J4406" s="2">
        <v>44909.482233796298</v>
      </c>
      <c r="K4406" s="25">
        <v>0.48223379629629631</v>
      </c>
      <c r="L4406">
        <v>11</v>
      </c>
      <c r="M4406" s="24" t="s">
        <v>114</v>
      </c>
      <c r="N4406" s="24" t="s">
        <v>92</v>
      </c>
      <c r="O4406" s="24" t="s">
        <v>92</v>
      </c>
      <c r="P4406" s="24" t="s">
        <v>44</v>
      </c>
      <c r="Q4406" s="24" t="s">
        <v>93</v>
      </c>
      <c r="R4406" s="24" t="s">
        <v>101</v>
      </c>
      <c r="S4406" s="24" t="s">
        <v>13</v>
      </c>
      <c r="T4406" s="24" t="s">
        <v>130</v>
      </c>
      <c r="U4406" s="24" t="s">
        <v>1302</v>
      </c>
      <c r="V4406">
        <v>4</v>
      </c>
      <c r="W4406" s="24" t="s">
        <v>97</v>
      </c>
      <c r="X4406">
        <v>12</v>
      </c>
      <c r="Y4406">
        <v>2022</v>
      </c>
      <c r="Z4406">
        <v>0</v>
      </c>
    </row>
    <row r="4407" spans="1:26" x14ac:dyDescent="0.25">
      <c r="A4407">
        <v>172015</v>
      </c>
      <c r="B4407">
        <v>27391965</v>
      </c>
      <c r="C4407">
        <v>123835212</v>
      </c>
      <c r="D4407">
        <v>41548973</v>
      </c>
      <c r="E4407">
        <v>317</v>
      </c>
      <c r="F4407">
        <v>3177414012</v>
      </c>
      <c r="G4407">
        <v>14</v>
      </c>
      <c r="H4407">
        <v>547</v>
      </c>
      <c r="I4407" s="24" t="s">
        <v>90</v>
      </c>
      <c r="J4407" s="2">
        <v>44909.508159722223</v>
      </c>
      <c r="K4407" s="25">
        <v>0.50815972222222228</v>
      </c>
      <c r="L4407">
        <v>12</v>
      </c>
      <c r="M4407" s="24" t="s">
        <v>114</v>
      </c>
      <c r="N4407" s="24" t="s">
        <v>92</v>
      </c>
      <c r="O4407" s="24" t="s">
        <v>92</v>
      </c>
      <c r="P4407" s="24" t="s">
        <v>44</v>
      </c>
      <c r="Q4407" s="24" t="s">
        <v>93</v>
      </c>
      <c r="R4407" s="24" t="s">
        <v>101</v>
      </c>
      <c r="S4407" s="24" t="s">
        <v>24</v>
      </c>
      <c r="T4407" s="24" t="s">
        <v>130</v>
      </c>
      <c r="U4407" s="24" t="s">
        <v>1302</v>
      </c>
      <c r="V4407">
        <v>4</v>
      </c>
      <c r="W4407" s="24" t="s">
        <v>97</v>
      </c>
      <c r="X4407">
        <v>12</v>
      </c>
      <c r="Y4407">
        <v>2022</v>
      </c>
      <c r="Z4407">
        <v>1</v>
      </c>
    </row>
    <row r="4408" spans="1:26" x14ac:dyDescent="0.25">
      <c r="A4408">
        <v>172016</v>
      </c>
      <c r="B4408">
        <v>27392031</v>
      </c>
      <c r="C4408">
        <v>123835076</v>
      </c>
      <c r="D4408">
        <v>66071093</v>
      </c>
      <c r="E4408">
        <v>78</v>
      </c>
      <c r="F4408">
        <v>780174082</v>
      </c>
      <c r="G4408">
        <v>0</v>
      </c>
      <c r="H4408">
        <v>547</v>
      </c>
      <c r="I4408" s="24" t="s">
        <v>90</v>
      </c>
      <c r="J4408" s="2">
        <v>44909.508668981478</v>
      </c>
      <c r="K4408" s="25">
        <v>0.50866898148148143</v>
      </c>
      <c r="L4408">
        <v>12</v>
      </c>
      <c r="M4408" s="24" t="s">
        <v>114</v>
      </c>
      <c r="N4408" s="24" t="s">
        <v>92</v>
      </c>
      <c r="O4408" s="24" t="s">
        <v>92</v>
      </c>
      <c r="P4408" s="24" t="s">
        <v>44</v>
      </c>
      <c r="Q4408" s="24" t="s">
        <v>93</v>
      </c>
      <c r="R4408" s="24" t="s">
        <v>131</v>
      </c>
      <c r="S4408" s="24" t="s">
        <v>10</v>
      </c>
      <c r="T4408" s="24" t="s">
        <v>130</v>
      </c>
      <c r="U4408" s="24" t="s">
        <v>1302</v>
      </c>
      <c r="V4408">
        <v>4</v>
      </c>
      <c r="W4408" s="24" t="s">
        <v>97</v>
      </c>
      <c r="X4408">
        <v>12</v>
      </c>
      <c r="Y4408">
        <v>2022</v>
      </c>
      <c r="Z4408">
        <v>5</v>
      </c>
    </row>
    <row r="4409" spans="1:26" x14ac:dyDescent="0.25">
      <c r="A4409">
        <v>172019</v>
      </c>
      <c r="B4409">
        <v>27392363</v>
      </c>
      <c r="C4409">
        <v>123836462</v>
      </c>
      <c r="D4409">
        <v>67754545</v>
      </c>
      <c r="E4409">
        <v>765</v>
      </c>
      <c r="F4409">
        <v>7658195121</v>
      </c>
      <c r="G4409">
        <v>30</v>
      </c>
      <c r="H4409">
        <v>547</v>
      </c>
      <c r="I4409" s="24" t="s">
        <v>90</v>
      </c>
      <c r="J4409" s="2">
        <v>44909.511319444442</v>
      </c>
      <c r="K4409" s="25">
        <v>0.51131944444444444</v>
      </c>
      <c r="L4409">
        <v>12</v>
      </c>
      <c r="M4409" s="24" t="s">
        <v>114</v>
      </c>
      <c r="N4409" s="24" t="s">
        <v>92</v>
      </c>
      <c r="O4409" s="24" t="s">
        <v>92</v>
      </c>
      <c r="P4409" s="24" t="s">
        <v>44</v>
      </c>
      <c r="Q4409" s="24" t="s">
        <v>93</v>
      </c>
      <c r="R4409" s="24" t="s">
        <v>1462</v>
      </c>
      <c r="S4409" s="24" t="s">
        <v>16</v>
      </c>
      <c r="T4409" s="24" t="s">
        <v>130</v>
      </c>
      <c r="U4409" s="24" t="s">
        <v>1302</v>
      </c>
      <c r="V4409">
        <v>4</v>
      </c>
      <c r="W4409" s="24" t="s">
        <v>97</v>
      </c>
      <c r="X4409">
        <v>12</v>
      </c>
      <c r="Y4409">
        <v>2022</v>
      </c>
      <c r="Z4409">
        <v>0</v>
      </c>
    </row>
    <row r="4410" spans="1:26" x14ac:dyDescent="0.25">
      <c r="A4410">
        <v>172025</v>
      </c>
      <c r="B4410">
        <v>27393615</v>
      </c>
      <c r="C4410">
        <v>123840740</v>
      </c>
      <c r="D4410">
        <v>67276940</v>
      </c>
      <c r="E4410">
        <v>208</v>
      </c>
      <c r="F4410">
        <v>2087661571</v>
      </c>
      <c r="G4410">
        <v>0</v>
      </c>
      <c r="H4410">
        <v>547</v>
      </c>
      <c r="I4410" s="24" t="s">
        <v>90</v>
      </c>
      <c r="J4410" s="2">
        <v>44909.520949074074</v>
      </c>
      <c r="K4410" s="25">
        <v>0.52094907407407409</v>
      </c>
      <c r="L4410">
        <v>12</v>
      </c>
      <c r="M4410" s="24" t="s">
        <v>114</v>
      </c>
      <c r="N4410" s="24" t="s">
        <v>92</v>
      </c>
      <c r="O4410" s="24" t="s">
        <v>92</v>
      </c>
      <c r="P4410" s="24" t="s">
        <v>44</v>
      </c>
      <c r="Q4410" s="24" t="s">
        <v>93</v>
      </c>
      <c r="R4410" s="24" t="s">
        <v>101</v>
      </c>
      <c r="S4410" s="24" t="s">
        <v>10</v>
      </c>
      <c r="T4410" s="24" t="s">
        <v>130</v>
      </c>
      <c r="U4410" s="24" t="s">
        <v>1302</v>
      </c>
      <c r="V4410">
        <v>4</v>
      </c>
      <c r="W4410" s="24" t="s">
        <v>97</v>
      </c>
      <c r="X4410">
        <v>12</v>
      </c>
      <c r="Y4410">
        <v>2022</v>
      </c>
      <c r="Z4410">
        <v>0</v>
      </c>
    </row>
    <row r="4411" spans="1:26" x14ac:dyDescent="0.25">
      <c r="A4411">
        <v>172027</v>
      </c>
      <c r="B4411">
        <v>27394031</v>
      </c>
      <c r="C4411">
        <v>123835212</v>
      </c>
      <c r="D4411">
        <v>41548973</v>
      </c>
      <c r="E4411">
        <v>317</v>
      </c>
      <c r="F4411">
        <v>3177414012</v>
      </c>
      <c r="G4411">
        <v>14</v>
      </c>
      <c r="H4411">
        <v>547</v>
      </c>
      <c r="I4411" s="24" t="s">
        <v>90</v>
      </c>
      <c r="J4411" s="2">
        <v>44909.524236111109</v>
      </c>
      <c r="K4411" s="25">
        <v>0.52423611111111112</v>
      </c>
      <c r="L4411">
        <v>12</v>
      </c>
      <c r="M4411" s="24" t="s">
        <v>114</v>
      </c>
      <c r="N4411" s="24" t="s">
        <v>92</v>
      </c>
      <c r="O4411" s="24" t="s">
        <v>92</v>
      </c>
      <c r="P4411" s="24" t="s">
        <v>44</v>
      </c>
      <c r="Q4411" s="24" t="s">
        <v>93</v>
      </c>
      <c r="R4411" s="24" t="s">
        <v>133</v>
      </c>
      <c r="S4411" s="24" t="s">
        <v>24</v>
      </c>
      <c r="T4411" s="24" t="s">
        <v>130</v>
      </c>
      <c r="U4411" s="24" t="s">
        <v>1302</v>
      </c>
      <c r="V4411">
        <v>4</v>
      </c>
      <c r="W4411" s="24" t="s">
        <v>97</v>
      </c>
      <c r="X4411">
        <v>12</v>
      </c>
      <c r="Y4411">
        <v>2022</v>
      </c>
      <c r="Z4411">
        <v>1</v>
      </c>
    </row>
    <row r="4412" spans="1:26" x14ac:dyDescent="0.25">
      <c r="A4412">
        <v>172036</v>
      </c>
      <c r="B4412">
        <v>27395710</v>
      </c>
      <c r="C4412">
        <v>123848710</v>
      </c>
      <c r="D4412">
        <v>67700987</v>
      </c>
      <c r="E4412">
        <v>134</v>
      </c>
      <c r="F4412">
        <v>1344759169</v>
      </c>
      <c r="G4412">
        <v>9</v>
      </c>
      <c r="H4412">
        <v>547</v>
      </c>
      <c r="I4412" s="24" t="s">
        <v>90</v>
      </c>
      <c r="J4412" s="2">
        <v>44909.537662037037</v>
      </c>
      <c r="K4412" s="25">
        <v>0.53766203703703708</v>
      </c>
      <c r="L4412">
        <v>12</v>
      </c>
      <c r="M4412" s="24" t="s">
        <v>114</v>
      </c>
      <c r="N4412" s="24" t="s">
        <v>92</v>
      </c>
      <c r="O4412" s="24" t="s">
        <v>92</v>
      </c>
      <c r="P4412" s="24" t="s">
        <v>99</v>
      </c>
      <c r="Q4412" s="24" t="s">
        <v>93</v>
      </c>
      <c r="R4412" s="24" t="s">
        <v>92</v>
      </c>
      <c r="S4412" s="24" t="s">
        <v>12</v>
      </c>
      <c r="T4412" s="24" t="s">
        <v>130</v>
      </c>
      <c r="U4412" s="24" t="s">
        <v>1302</v>
      </c>
      <c r="V4412">
        <v>4</v>
      </c>
      <c r="W4412" s="24" t="s">
        <v>97</v>
      </c>
      <c r="X4412">
        <v>12</v>
      </c>
      <c r="Y4412">
        <v>2022</v>
      </c>
      <c r="Z4412">
        <v>3</v>
      </c>
    </row>
    <row r="4413" spans="1:26" x14ac:dyDescent="0.25">
      <c r="A4413">
        <v>172037</v>
      </c>
      <c r="B4413">
        <v>27395759</v>
      </c>
      <c r="C4413">
        <v>123848819</v>
      </c>
      <c r="D4413">
        <v>66905183</v>
      </c>
      <c r="E4413">
        <v>558</v>
      </c>
      <c r="F4413">
        <v>5582077003</v>
      </c>
      <c r="G4413">
        <v>9</v>
      </c>
      <c r="H4413">
        <v>547</v>
      </c>
      <c r="I4413" s="24" t="s">
        <v>90</v>
      </c>
      <c r="J4413" s="2">
        <v>44909.538055555553</v>
      </c>
      <c r="K4413" s="25">
        <v>0.53805555555555551</v>
      </c>
      <c r="L4413">
        <v>12</v>
      </c>
      <c r="M4413" s="24" t="s">
        <v>114</v>
      </c>
      <c r="N4413" s="24" t="s">
        <v>92</v>
      </c>
      <c r="O4413" s="24" t="s">
        <v>92</v>
      </c>
      <c r="P4413" s="24" t="s">
        <v>44</v>
      </c>
      <c r="Q4413" s="24" t="s">
        <v>93</v>
      </c>
      <c r="R4413" s="24" t="s">
        <v>133</v>
      </c>
      <c r="S4413" s="24" t="s">
        <v>12</v>
      </c>
      <c r="T4413" s="24" t="s">
        <v>130</v>
      </c>
      <c r="U4413" s="24" t="s">
        <v>1302</v>
      </c>
      <c r="V4413">
        <v>4</v>
      </c>
      <c r="W4413" s="24" t="s">
        <v>97</v>
      </c>
      <c r="X4413">
        <v>12</v>
      </c>
      <c r="Y4413">
        <v>2022</v>
      </c>
      <c r="Z4413">
        <v>0</v>
      </c>
    </row>
    <row r="4414" spans="1:26" x14ac:dyDescent="0.25">
      <c r="A4414">
        <v>172042</v>
      </c>
      <c r="B4414">
        <v>27396860</v>
      </c>
      <c r="C4414">
        <v>123853335</v>
      </c>
      <c r="D4414">
        <v>67764552</v>
      </c>
      <c r="E4414">
        <v>397</v>
      </c>
      <c r="F4414">
        <v>397144896</v>
      </c>
      <c r="G4414">
        <v>0</v>
      </c>
      <c r="H4414">
        <v>547</v>
      </c>
      <c r="I4414" s="24" t="s">
        <v>90</v>
      </c>
      <c r="J4414" s="2">
        <v>44909.547291666669</v>
      </c>
      <c r="K4414" s="25">
        <v>0.54729166666666662</v>
      </c>
      <c r="L4414">
        <v>13</v>
      </c>
      <c r="M4414" s="24" t="s">
        <v>114</v>
      </c>
      <c r="N4414" s="24" t="s">
        <v>92</v>
      </c>
      <c r="O4414" s="24" t="s">
        <v>92</v>
      </c>
      <c r="P4414" s="24" t="s">
        <v>111</v>
      </c>
      <c r="Q4414" s="24" t="s">
        <v>102</v>
      </c>
      <c r="R4414" s="24" t="s">
        <v>116</v>
      </c>
      <c r="S4414" s="24" t="s">
        <v>10</v>
      </c>
      <c r="T4414" s="24" t="s">
        <v>130</v>
      </c>
      <c r="U4414" s="24" t="s">
        <v>1302</v>
      </c>
      <c r="V4414">
        <v>4</v>
      </c>
      <c r="W4414" s="24" t="s">
        <v>97</v>
      </c>
      <c r="X4414">
        <v>12</v>
      </c>
      <c r="Y4414">
        <v>2022</v>
      </c>
      <c r="Z4414">
        <v>0</v>
      </c>
    </row>
    <row r="4415" spans="1:26" x14ac:dyDescent="0.25">
      <c r="A4415">
        <v>172044</v>
      </c>
      <c r="B4415">
        <v>27397180</v>
      </c>
      <c r="C4415">
        <v>123854301</v>
      </c>
      <c r="D4415">
        <v>67765710</v>
      </c>
      <c r="E4415">
        <v>963</v>
      </c>
      <c r="F4415">
        <v>963562018</v>
      </c>
      <c r="G4415">
        <v>7</v>
      </c>
      <c r="H4415">
        <v>547</v>
      </c>
      <c r="I4415" s="24" t="s">
        <v>90</v>
      </c>
      <c r="J4415" s="2">
        <v>44909.549791666665</v>
      </c>
      <c r="K4415" s="25">
        <v>0.54979166666666668</v>
      </c>
      <c r="L4415">
        <v>13</v>
      </c>
      <c r="M4415" s="24" t="s">
        <v>114</v>
      </c>
      <c r="N4415" s="24" t="s">
        <v>92</v>
      </c>
      <c r="O4415" s="24" t="s">
        <v>92</v>
      </c>
      <c r="P4415" s="24" t="s">
        <v>118</v>
      </c>
      <c r="Q4415" s="24" t="s">
        <v>102</v>
      </c>
      <c r="R4415" s="24" t="s">
        <v>101</v>
      </c>
      <c r="S4415" s="24" t="s">
        <v>20</v>
      </c>
      <c r="T4415" s="24" t="s">
        <v>130</v>
      </c>
      <c r="U4415" s="24" t="s">
        <v>1302</v>
      </c>
      <c r="V4415">
        <v>4</v>
      </c>
      <c r="W4415" s="24" t="s">
        <v>97</v>
      </c>
      <c r="X4415">
        <v>12</v>
      </c>
      <c r="Y4415">
        <v>2022</v>
      </c>
      <c r="Z4415">
        <v>0</v>
      </c>
    </row>
    <row r="4416" spans="1:26" x14ac:dyDescent="0.25">
      <c r="A4416">
        <v>172045</v>
      </c>
      <c r="B4416">
        <v>27397190</v>
      </c>
      <c r="C4416">
        <v>123854490</v>
      </c>
      <c r="D4416">
        <v>67765945</v>
      </c>
      <c r="E4416">
        <v>76</v>
      </c>
      <c r="F4416">
        <v>761883244</v>
      </c>
      <c r="G4416">
        <v>0</v>
      </c>
      <c r="H4416">
        <v>547</v>
      </c>
      <c r="I4416" s="24" t="s">
        <v>90</v>
      </c>
      <c r="J4416" s="2">
        <v>44909.549907407411</v>
      </c>
      <c r="K4416" s="25">
        <v>0.5499074074074074</v>
      </c>
      <c r="L4416">
        <v>13</v>
      </c>
      <c r="M4416" s="24" t="s">
        <v>114</v>
      </c>
      <c r="N4416" s="24" t="s">
        <v>92</v>
      </c>
      <c r="O4416" s="24" t="s">
        <v>92</v>
      </c>
      <c r="P4416" s="24" t="s">
        <v>44</v>
      </c>
      <c r="Q4416" s="24" t="s">
        <v>93</v>
      </c>
      <c r="R4416" s="24" t="s">
        <v>138</v>
      </c>
      <c r="S4416" s="24" t="s">
        <v>10</v>
      </c>
      <c r="T4416" s="24" t="s">
        <v>130</v>
      </c>
      <c r="U4416" s="24" t="s">
        <v>1302</v>
      </c>
      <c r="V4416">
        <v>4</v>
      </c>
      <c r="W4416" s="24" t="s">
        <v>97</v>
      </c>
      <c r="X4416">
        <v>12</v>
      </c>
      <c r="Y4416">
        <v>2022</v>
      </c>
      <c r="Z4416">
        <v>0</v>
      </c>
    </row>
    <row r="4417" spans="1:26" x14ac:dyDescent="0.25">
      <c r="A4417">
        <v>172049</v>
      </c>
      <c r="B4417">
        <v>27397483</v>
      </c>
      <c r="C4417">
        <v>123855747</v>
      </c>
      <c r="D4417">
        <v>67744388</v>
      </c>
      <c r="E4417">
        <v>356</v>
      </c>
      <c r="F4417">
        <v>3562117071</v>
      </c>
      <c r="G4417">
        <v>16</v>
      </c>
      <c r="H4417">
        <v>547</v>
      </c>
      <c r="I4417" s="24" t="s">
        <v>90</v>
      </c>
      <c r="J4417" s="2">
        <v>44909.552384259259</v>
      </c>
      <c r="K4417" s="25">
        <v>0.55238425925925927</v>
      </c>
      <c r="L4417">
        <v>13</v>
      </c>
      <c r="M4417" s="24" t="s">
        <v>114</v>
      </c>
      <c r="N4417" s="24" t="s">
        <v>92</v>
      </c>
      <c r="O4417" s="24" t="s">
        <v>92</v>
      </c>
      <c r="P4417" s="24" t="s">
        <v>44</v>
      </c>
      <c r="Q4417" s="24" t="s">
        <v>93</v>
      </c>
      <c r="R4417" s="24" t="s">
        <v>133</v>
      </c>
      <c r="S4417" s="24" t="s">
        <v>15</v>
      </c>
      <c r="T4417" s="24" t="s">
        <v>130</v>
      </c>
      <c r="U4417" s="24" t="s">
        <v>1302</v>
      </c>
      <c r="V4417">
        <v>4</v>
      </c>
      <c r="W4417" s="24" t="s">
        <v>97</v>
      </c>
      <c r="X4417">
        <v>12</v>
      </c>
      <c r="Y4417">
        <v>2022</v>
      </c>
      <c r="Z4417">
        <v>0</v>
      </c>
    </row>
    <row r="4418" spans="1:26" x14ac:dyDescent="0.25">
      <c r="A4418">
        <v>172064</v>
      </c>
      <c r="B4418">
        <v>27399726</v>
      </c>
      <c r="C4418">
        <v>123864024</v>
      </c>
      <c r="D4418">
        <v>67770303</v>
      </c>
      <c r="E4418">
        <v>37</v>
      </c>
      <c r="F4418">
        <v>376483974</v>
      </c>
      <c r="G4418">
        <v>0</v>
      </c>
      <c r="H4418">
        <v>547</v>
      </c>
      <c r="I4418" s="24" t="s">
        <v>90</v>
      </c>
      <c r="J4418" s="2">
        <v>44909.569409722222</v>
      </c>
      <c r="K4418" s="25">
        <v>0.56940972222222219</v>
      </c>
      <c r="L4418">
        <v>13</v>
      </c>
      <c r="M4418" s="24" t="s">
        <v>114</v>
      </c>
      <c r="N4418" s="24" t="s">
        <v>92</v>
      </c>
      <c r="O4418" s="24" t="s">
        <v>92</v>
      </c>
      <c r="P4418" s="24" t="s">
        <v>44</v>
      </c>
      <c r="Q4418" s="24" t="s">
        <v>93</v>
      </c>
      <c r="R4418" s="24" t="s">
        <v>133</v>
      </c>
      <c r="S4418" s="24" t="s">
        <v>10</v>
      </c>
      <c r="T4418" s="24" t="s">
        <v>130</v>
      </c>
      <c r="U4418" s="24" t="s">
        <v>1302</v>
      </c>
      <c r="V4418">
        <v>4</v>
      </c>
      <c r="W4418" s="24" t="s">
        <v>97</v>
      </c>
      <c r="X4418">
        <v>12</v>
      </c>
      <c r="Y4418">
        <v>2022</v>
      </c>
      <c r="Z4418">
        <v>0</v>
      </c>
    </row>
    <row r="4419" spans="1:26" x14ac:dyDescent="0.25">
      <c r="A4419">
        <v>172065</v>
      </c>
      <c r="B4419">
        <v>27399784</v>
      </c>
      <c r="C4419">
        <v>123864264</v>
      </c>
      <c r="D4419">
        <v>40593138</v>
      </c>
      <c r="E4419">
        <v>157</v>
      </c>
      <c r="F4419">
        <v>1572786389</v>
      </c>
      <c r="G4419">
        <v>9</v>
      </c>
      <c r="H4419">
        <v>547</v>
      </c>
      <c r="I4419" s="24" t="s">
        <v>90</v>
      </c>
      <c r="J4419" s="2">
        <v>44909.569872685184</v>
      </c>
      <c r="K4419" s="25">
        <v>0.56987268518518519</v>
      </c>
      <c r="L4419">
        <v>13</v>
      </c>
      <c r="M4419" s="24" t="s">
        <v>114</v>
      </c>
      <c r="N4419" s="24" t="s">
        <v>92</v>
      </c>
      <c r="O4419" s="24" t="s">
        <v>92</v>
      </c>
      <c r="P4419" s="24" t="s">
        <v>44</v>
      </c>
      <c r="Q4419" s="24" t="s">
        <v>93</v>
      </c>
      <c r="R4419" s="24" t="s">
        <v>133</v>
      </c>
      <c r="S4419" s="24" t="s">
        <v>12</v>
      </c>
      <c r="T4419" s="24" t="s">
        <v>130</v>
      </c>
      <c r="U4419" s="24" t="s">
        <v>1302</v>
      </c>
      <c r="V4419">
        <v>4</v>
      </c>
      <c r="W4419" s="24" t="s">
        <v>97</v>
      </c>
      <c r="X4419">
        <v>12</v>
      </c>
      <c r="Y4419">
        <v>2022</v>
      </c>
      <c r="Z4419">
        <v>5</v>
      </c>
    </row>
    <row r="4420" spans="1:26" x14ac:dyDescent="0.25">
      <c r="A4420">
        <v>172074</v>
      </c>
      <c r="B4420">
        <v>27401337</v>
      </c>
      <c r="C4420">
        <v>123868321</v>
      </c>
      <c r="D4420">
        <v>67771612</v>
      </c>
      <c r="E4420">
        <v>401</v>
      </c>
      <c r="F4420">
        <v>4012162415</v>
      </c>
      <c r="G4420">
        <v>0</v>
      </c>
      <c r="H4420">
        <v>547</v>
      </c>
      <c r="I4420" s="24" t="s">
        <v>90</v>
      </c>
      <c r="J4420" s="2">
        <v>44909.582337962966</v>
      </c>
      <c r="K4420" s="25">
        <v>0.58233796296296292</v>
      </c>
      <c r="L4420">
        <v>13</v>
      </c>
      <c r="M4420" s="24" t="s">
        <v>114</v>
      </c>
      <c r="N4420" s="24" t="s">
        <v>92</v>
      </c>
      <c r="O4420" s="24" t="s">
        <v>92</v>
      </c>
      <c r="P4420" s="24" t="s">
        <v>44</v>
      </c>
      <c r="Q4420" s="24" t="s">
        <v>93</v>
      </c>
      <c r="R4420" s="24" t="s">
        <v>133</v>
      </c>
      <c r="S4420" s="24" t="s">
        <v>10</v>
      </c>
      <c r="T4420" s="24" t="s">
        <v>130</v>
      </c>
      <c r="U4420" s="24" t="s">
        <v>1302</v>
      </c>
      <c r="V4420">
        <v>4</v>
      </c>
      <c r="W4420" s="24" t="s">
        <v>97</v>
      </c>
      <c r="X4420">
        <v>12</v>
      </c>
      <c r="Y4420">
        <v>2022</v>
      </c>
      <c r="Z4420">
        <v>4</v>
      </c>
    </row>
    <row r="4421" spans="1:26" x14ac:dyDescent="0.25">
      <c r="A4421">
        <v>172087</v>
      </c>
      <c r="B4421">
        <v>27404485</v>
      </c>
      <c r="C4421">
        <v>123881448</v>
      </c>
      <c r="D4421">
        <v>66168647</v>
      </c>
      <c r="E4421">
        <v>768</v>
      </c>
      <c r="F4421">
        <v>7684342108</v>
      </c>
      <c r="G4421">
        <v>30</v>
      </c>
      <c r="H4421">
        <v>547</v>
      </c>
      <c r="I4421" s="24" t="s">
        <v>90</v>
      </c>
      <c r="J4421" s="2">
        <v>44909.606296296297</v>
      </c>
      <c r="K4421" s="25">
        <v>0.60629629629629633</v>
      </c>
      <c r="L4421">
        <v>14</v>
      </c>
      <c r="M4421" s="24" t="s">
        <v>114</v>
      </c>
      <c r="N4421" s="24" t="s">
        <v>92</v>
      </c>
      <c r="O4421" s="24" t="s">
        <v>92</v>
      </c>
      <c r="P4421" s="24" t="s">
        <v>111</v>
      </c>
      <c r="Q4421" s="24" t="s">
        <v>93</v>
      </c>
      <c r="R4421" s="24" t="s">
        <v>141</v>
      </c>
      <c r="S4421" s="24" t="s">
        <v>16</v>
      </c>
      <c r="T4421" s="24" t="s">
        <v>130</v>
      </c>
      <c r="U4421" s="24" t="s">
        <v>1302</v>
      </c>
      <c r="V4421">
        <v>4</v>
      </c>
      <c r="W4421" s="24" t="s">
        <v>97</v>
      </c>
      <c r="X4421">
        <v>12</v>
      </c>
      <c r="Y4421">
        <v>2022</v>
      </c>
      <c r="Z4421">
        <v>0</v>
      </c>
    </row>
    <row r="4422" spans="1:26" x14ac:dyDescent="0.25">
      <c r="A4422">
        <v>172093</v>
      </c>
      <c r="B4422">
        <v>27406640</v>
      </c>
      <c r="C4422">
        <v>123888796</v>
      </c>
      <c r="D4422">
        <v>63749526</v>
      </c>
      <c r="E4422">
        <v>659</v>
      </c>
      <c r="F4422">
        <v>6590053696</v>
      </c>
      <c r="G4422">
        <v>8</v>
      </c>
      <c r="H4422">
        <v>547</v>
      </c>
      <c r="I4422" s="24" t="s">
        <v>90</v>
      </c>
      <c r="J4422" s="2">
        <v>44909.623356481483</v>
      </c>
      <c r="K4422" s="25">
        <v>0.62335648148148148</v>
      </c>
      <c r="L4422">
        <v>14</v>
      </c>
      <c r="M4422" s="24" t="s">
        <v>114</v>
      </c>
      <c r="N4422" s="24" t="s">
        <v>92</v>
      </c>
      <c r="O4422" s="24" t="s">
        <v>92</v>
      </c>
      <c r="P4422" s="24" t="s">
        <v>44</v>
      </c>
      <c r="Q4422" s="24" t="s">
        <v>93</v>
      </c>
      <c r="R4422" s="24" t="s">
        <v>131</v>
      </c>
      <c r="S4422" s="24" t="s">
        <v>18</v>
      </c>
      <c r="T4422" s="24" t="s">
        <v>130</v>
      </c>
      <c r="U4422" s="24" t="s">
        <v>1302</v>
      </c>
      <c r="V4422">
        <v>4</v>
      </c>
      <c r="W4422" s="24" t="s">
        <v>97</v>
      </c>
      <c r="X4422">
        <v>12</v>
      </c>
      <c r="Y4422">
        <v>2022</v>
      </c>
      <c r="Z4422">
        <v>1</v>
      </c>
    </row>
    <row r="4423" spans="1:26" x14ac:dyDescent="0.25">
      <c r="A4423">
        <v>172100</v>
      </c>
      <c r="B4423">
        <v>27408137</v>
      </c>
      <c r="C4423">
        <v>123893551</v>
      </c>
      <c r="D4423">
        <v>67780185</v>
      </c>
      <c r="E4423">
        <v>692</v>
      </c>
      <c r="F4423">
        <v>6920138808</v>
      </c>
      <c r="G4423">
        <v>0</v>
      </c>
      <c r="H4423">
        <v>547</v>
      </c>
      <c r="I4423" s="24" t="s">
        <v>90</v>
      </c>
      <c r="J4423" s="2">
        <v>44909.63553240741</v>
      </c>
      <c r="K4423" s="25">
        <v>0.63553240740740746</v>
      </c>
      <c r="L4423">
        <v>15</v>
      </c>
      <c r="M4423" s="24" t="s">
        <v>114</v>
      </c>
      <c r="N4423" s="24" t="s">
        <v>92</v>
      </c>
      <c r="O4423" s="24" t="s">
        <v>92</v>
      </c>
      <c r="P4423" s="24" t="s">
        <v>44</v>
      </c>
      <c r="Q4423" s="24" t="s">
        <v>93</v>
      </c>
      <c r="R4423" s="24" t="s">
        <v>131</v>
      </c>
      <c r="S4423" s="24" t="s">
        <v>10</v>
      </c>
      <c r="T4423" s="24" t="s">
        <v>130</v>
      </c>
      <c r="U4423" s="24" t="s">
        <v>1302</v>
      </c>
      <c r="V4423">
        <v>4</v>
      </c>
      <c r="W4423" s="24" t="s">
        <v>97</v>
      </c>
      <c r="X4423">
        <v>12</v>
      </c>
      <c r="Y4423">
        <v>2022</v>
      </c>
      <c r="Z4423">
        <v>0</v>
      </c>
    </row>
    <row r="4424" spans="1:26" x14ac:dyDescent="0.25">
      <c r="A4424">
        <v>172580</v>
      </c>
      <c r="B4424">
        <v>27499218</v>
      </c>
      <c r="C4424">
        <v>124259431</v>
      </c>
      <c r="D4424">
        <v>67917847</v>
      </c>
      <c r="E4424">
        <v>683</v>
      </c>
      <c r="F4424">
        <v>6833015328</v>
      </c>
      <c r="G4424">
        <v>0</v>
      </c>
      <c r="H4424">
        <v>547</v>
      </c>
      <c r="I4424" s="24" t="s">
        <v>90</v>
      </c>
      <c r="J4424" s="2">
        <v>44911.339224537034</v>
      </c>
      <c r="K4424" s="25">
        <v>0.33922453703703703</v>
      </c>
      <c r="L4424">
        <v>8</v>
      </c>
      <c r="M4424" s="24" t="s">
        <v>114</v>
      </c>
      <c r="N4424" s="24" t="s">
        <v>92</v>
      </c>
      <c r="O4424" s="24" t="s">
        <v>92</v>
      </c>
      <c r="P4424" s="24" t="s">
        <v>111</v>
      </c>
      <c r="Q4424" s="24" t="s">
        <v>93</v>
      </c>
      <c r="R4424" s="24" t="s">
        <v>101</v>
      </c>
      <c r="S4424" s="24" t="s">
        <v>10</v>
      </c>
      <c r="T4424" s="24" t="s">
        <v>130</v>
      </c>
      <c r="U4424" s="24" t="s">
        <v>105</v>
      </c>
      <c r="V4424">
        <v>6</v>
      </c>
      <c r="W4424" s="24" t="s">
        <v>97</v>
      </c>
      <c r="X4424">
        <v>12</v>
      </c>
      <c r="Y4424">
        <v>2022</v>
      </c>
      <c r="Z4424">
        <v>0</v>
      </c>
    </row>
    <row r="4425" spans="1:26" x14ac:dyDescent="0.25">
      <c r="A4425">
        <v>172582</v>
      </c>
      <c r="B4425">
        <v>27500501</v>
      </c>
      <c r="C4425">
        <v>124263929</v>
      </c>
      <c r="D4425">
        <v>66963041</v>
      </c>
      <c r="E4425">
        <v>953</v>
      </c>
      <c r="F4425">
        <v>9535841631</v>
      </c>
      <c r="G4425">
        <v>20</v>
      </c>
      <c r="H4425">
        <v>547</v>
      </c>
      <c r="I4425" s="24" t="s">
        <v>90</v>
      </c>
      <c r="J4425" s="2">
        <v>44911.350624999999</v>
      </c>
      <c r="K4425" s="25">
        <v>0.35062500000000002</v>
      </c>
      <c r="L4425">
        <v>8</v>
      </c>
      <c r="M4425" s="24" t="s">
        <v>114</v>
      </c>
      <c r="N4425" s="24" t="s">
        <v>92</v>
      </c>
      <c r="O4425" s="24" t="s">
        <v>92</v>
      </c>
      <c r="P4425" s="24" t="s">
        <v>44</v>
      </c>
      <c r="Q4425" s="24" t="s">
        <v>93</v>
      </c>
      <c r="R4425" s="24" t="s">
        <v>1438</v>
      </c>
      <c r="S4425" s="24" t="s">
        <v>32</v>
      </c>
      <c r="T4425" s="24" t="s">
        <v>130</v>
      </c>
      <c r="U4425" s="24" t="s">
        <v>105</v>
      </c>
      <c r="V4425">
        <v>6</v>
      </c>
      <c r="W4425" s="24" t="s">
        <v>97</v>
      </c>
      <c r="X4425">
        <v>12</v>
      </c>
      <c r="Y4425">
        <v>2022</v>
      </c>
      <c r="Z4425">
        <v>5</v>
      </c>
    </row>
    <row r="4426" spans="1:26" x14ac:dyDescent="0.25">
      <c r="A4426">
        <v>172585</v>
      </c>
      <c r="B4426">
        <v>27500961</v>
      </c>
      <c r="C4426">
        <v>124264698</v>
      </c>
      <c r="D4426">
        <v>67921232</v>
      </c>
      <c r="E4426">
        <v>843</v>
      </c>
      <c r="F4426">
        <v>8432299146</v>
      </c>
      <c r="G4426">
        <v>0</v>
      </c>
      <c r="H4426">
        <v>547</v>
      </c>
      <c r="I4426" s="24" t="s">
        <v>90</v>
      </c>
      <c r="J4426" s="2">
        <v>44911.354525462964</v>
      </c>
      <c r="K4426" s="25">
        <v>0.35452546296296295</v>
      </c>
      <c r="L4426">
        <v>8</v>
      </c>
      <c r="M4426" s="24" t="s">
        <v>114</v>
      </c>
      <c r="N4426" s="24" t="s">
        <v>92</v>
      </c>
      <c r="O4426" s="24" t="s">
        <v>92</v>
      </c>
      <c r="P4426" s="24" t="s">
        <v>44</v>
      </c>
      <c r="Q4426" s="24" t="s">
        <v>93</v>
      </c>
      <c r="R4426" s="24" t="s">
        <v>131</v>
      </c>
      <c r="S4426" s="24" t="s">
        <v>10</v>
      </c>
      <c r="T4426" s="24" t="s">
        <v>130</v>
      </c>
      <c r="U4426" s="24" t="s">
        <v>105</v>
      </c>
      <c r="V4426">
        <v>6</v>
      </c>
      <c r="W4426" s="24" t="s">
        <v>97</v>
      </c>
      <c r="X4426">
        <v>12</v>
      </c>
      <c r="Y4426">
        <v>2022</v>
      </c>
      <c r="Z4426">
        <v>0</v>
      </c>
    </row>
    <row r="4427" spans="1:26" x14ac:dyDescent="0.25">
      <c r="A4427">
        <v>172592</v>
      </c>
      <c r="B4427">
        <v>27505751</v>
      </c>
      <c r="C4427">
        <v>124283400</v>
      </c>
      <c r="D4427">
        <v>45051077</v>
      </c>
      <c r="E4427">
        <v>230</v>
      </c>
      <c r="F4427">
        <v>2304483829</v>
      </c>
      <c r="G4427">
        <v>0</v>
      </c>
      <c r="H4427">
        <v>547</v>
      </c>
      <c r="I4427" s="24" t="s">
        <v>90</v>
      </c>
      <c r="J4427" s="2">
        <v>44911.392893518518</v>
      </c>
      <c r="K4427" s="25">
        <v>0.3928935185185185</v>
      </c>
      <c r="L4427">
        <v>9</v>
      </c>
      <c r="M4427" s="24" t="s">
        <v>114</v>
      </c>
      <c r="N4427" s="24" t="s">
        <v>92</v>
      </c>
      <c r="O4427" s="24" t="s">
        <v>92</v>
      </c>
      <c r="P4427" s="24" t="s">
        <v>111</v>
      </c>
      <c r="Q4427" s="24" t="s">
        <v>93</v>
      </c>
      <c r="R4427" s="24" t="s">
        <v>1463</v>
      </c>
      <c r="S4427" s="24" t="s">
        <v>10</v>
      </c>
      <c r="T4427" s="24" t="s">
        <v>130</v>
      </c>
      <c r="U4427" s="24" t="s">
        <v>105</v>
      </c>
      <c r="V4427">
        <v>6</v>
      </c>
      <c r="W4427" s="24" t="s">
        <v>97</v>
      </c>
      <c r="X4427">
        <v>12</v>
      </c>
      <c r="Y4427">
        <v>2022</v>
      </c>
      <c r="Z4427">
        <v>0</v>
      </c>
    </row>
    <row r="4428" spans="1:26" x14ac:dyDescent="0.25">
      <c r="A4428">
        <v>172593</v>
      </c>
      <c r="B4428">
        <v>27505775</v>
      </c>
      <c r="C4428">
        <v>124284036</v>
      </c>
      <c r="D4428">
        <v>67932352</v>
      </c>
      <c r="E4428">
        <v>377</v>
      </c>
      <c r="F4428">
        <v>3774126233</v>
      </c>
      <c r="G4428">
        <v>14</v>
      </c>
      <c r="H4428">
        <v>547</v>
      </c>
      <c r="I4428" s="24" t="s">
        <v>90</v>
      </c>
      <c r="J4428" s="2">
        <v>44911.393090277779</v>
      </c>
      <c r="K4428" s="25">
        <v>0.39309027777777777</v>
      </c>
      <c r="L4428">
        <v>9</v>
      </c>
      <c r="M4428" s="24" t="s">
        <v>114</v>
      </c>
      <c r="N4428" s="24" t="s">
        <v>92</v>
      </c>
      <c r="O4428" s="24" t="s">
        <v>92</v>
      </c>
      <c r="P4428" s="24" t="s">
        <v>111</v>
      </c>
      <c r="Q4428" s="24" t="s">
        <v>93</v>
      </c>
      <c r="R4428" s="24" t="s">
        <v>140</v>
      </c>
      <c r="S4428" s="24" t="s">
        <v>24</v>
      </c>
      <c r="T4428" s="24" t="s">
        <v>130</v>
      </c>
      <c r="U4428" s="24" t="s">
        <v>105</v>
      </c>
      <c r="V4428">
        <v>6</v>
      </c>
      <c r="W4428" s="24" t="s">
        <v>97</v>
      </c>
      <c r="X4428">
        <v>12</v>
      </c>
      <c r="Y4428">
        <v>2022</v>
      </c>
      <c r="Z4428">
        <v>0</v>
      </c>
    </row>
    <row r="4429" spans="1:26" x14ac:dyDescent="0.25">
      <c r="A4429">
        <v>172601</v>
      </c>
      <c r="B4429">
        <v>27508381</v>
      </c>
      <c r="C4429">
        <v>124293858</v>
      </c>
      <c r="D4429">
        <v>67935751</v>
      </c>
      <c r="E4429">
        <v>80</v>
      </c>
      <c r="F4429">
        <v>801623438</v>
      </c>
      <c r="G4429">
        <v>0</v>
      </c>
      <c r="H4429">
        <v>547</v>
      </c>
      <c r="I4429" s="24" t="s">
        <v>90</v>
      </c>
      <c r="J4429" s="2">
        <v>44911.412708333337</v>
      </c>
      <c r="K4429" s="25">
        <v>0.41270833333333334</v>
      </c>
      <c r="L4429">
        <v>9</v>
      </c>
      <c r="M4429" s="24" t="s">
        <v>114</v>
      </c>
      <c r="N4429" s="24" t="s">
        <v>92</v>
      </c>
      <c r="O4429" s="24" t="s">
        <v>92</v>
      </c>
      <c r="P4429" s="24" t="s">
        <v>111</v>
      </c>
      <c r="Q4429" s="24" t="s">
        <v>93</v>
      </c>
      <c r="R4429" s="24" t="s">
        <v>1463</v>
      </c>
      <c r="S4429" s="24" t="s">
        <v>10</v>
      </c>
      <c r="T4429" s="24" t="s">
        <v>130</v>
      </c>
      <c r="U4429" s="24" t="s">
        <v>105</v>
      </c>
      <c r="V4429">
        <v>6</v>
      </c>
      <c r="W4429" s="24" t="s">
        <v>97</v>
      </c>
      <c r="X4429">
        <v>12</v>
      </c>
      <c r="Y4429">
        <v>2022</v>
      </c>
      <c r="Z4429">
        <v>0</v>
      </c>
    </row>
    <row r="4430" spans="1:26" x14ac:dyDescent="0.25">
      <c r="A4430">
        <v>172614</v>
      </c>
      <c r="B4430">
        <v>27510591</v>
      </c>
      <c r="C4430">
        <v>124296025</v>
      </c>
      <c r="D4430">
        <v>67936449</v>
      </c>
      <c r="E4430">
        <v>202</v>
      </c>
      <c r="F4430">
        <v>2027689072</v>
      </c>
      <c r="G4430">
        <v>0</v>
      </c>
      <c r="H4430">
        <v>547</v>
      </c>
      <c r="I4430" s="24" t="s">
        <v>90</v>
      </c>
      <c r="J4430" s="2">
        <v>44911.429212962961</v>
      </c>
      <c r="K4430" s="25">
        <v>0.42921296296296296</v>
      </c>
      <c r="L4430">
        <v>10</v>
      </c>
      <c r="M4430" s="24" t="s">
        <v>114</v>
      </c>
      <c r="N4430" s="24" t="s">
        <v>92</v>
      </c>
      <c r="O4430" s="24" t="s">
        <v>92</v>
      </c>
      <c r="P4430" s="24" t="s">
        <v>118</v>
      </c>
      <c r="Q4430" s="24" t="s">
        <v>93</v>
      </c>
      <c r="R4430" s="24" t="s">
        <v>101</v>
      </c>
      <c r="S4430" s="24" t="s">
        <v>10</v>
      </c>
      <c r="T4430" s="24" t="s">
        <v>130</v>
      </c>
      <c r="U4430" s="24" t="s">
        <v>105</v>
      </c>
      <c r="V4430">
        <v>6</v>
      </c>
      <c r="W4430" s="24" t="s">
        <v>97</v>
      </c>
      <c r="X4430">
        <v>12</v>
      </c>
      <c r="Y4430">
        <v>2022</v>
      </c>
      <c r="Z4430">
        <v>5</v>
      </c>
    </row>
    <row r="4431" spans="1:26" x14ac:dyDescent="0.25">
      <c r="A4431">
        <v>172617</v>
      </c>
      <c r="B4431">
        <v>27511453</v>
      </c>
      <c r="C4431">
        <v>124304677</v>
      </c>
      <c r="D4431">
        <v>67493011</v>
      </c>
      <c r="E4431">
        <v>883</v>
      </c>
      <c r="F4431">
        <v>8835643230</v>
      </c>
      <c r="G4431">
        <v>0</v>
      </c>
      <c r="H4431">
        <v>547</v>
      </c>
      <c r="I4431" s="24" t="s">
        <v>90</v>
      </c>
      <c r="J4431" s="2">
        <v>44911.434988425928</v>
      </c>
      <c r="K4431" s="25">
        <v>0.4349884259259259</v>
      </c>
      <c r="L4431">
        <v>10</v>
      </c>
      <c r="M4431" s="24" t="s">
        <v>114</v>
      </c>
      <c r="N4431" s="24" t="s">
        <v>92</v>
      </c>
      <c r="O4431" s="24" t="s">
        <v>92</v>
      </c>
      <c r="P4431" s="24" t="s">
        <v>44</v>
      </c>
      <c r="Q4431" s="24" t="s">
        <v>93</v>
      </c>
      <c r="R4431" s="24" t="s">
        <v>133</v>
      </c>
      <c r="S4431" s="24" t="s">
        <v>10</v>
      </c>
      <c r="T4431" s="24" t="s">
        <v>130</v>
      </c>
      <c r="U4431" s="24" t="s">
        <v>105</v>
      </c>
      <c r="V4431">
        <v>6</v>
      </c>
      <c r="W4431" s="24" t="s">
        <v>97</v>
      </c>
      <c r="X4431">
        <v>12</v>
      </c>
      <c r="Y4431">
        <v>2022</v>
      </c>
      <c r="Z4431">
        <v>0</v>
      </c>
    </row>
    <row r="4432" spans="1:26" x14ac:dyDescent="0.25">
      <c r="A4432">
        <v>172619</v>
      </c>
      <c r="B4432">
        <v>27511750</v>
      </c>
      <c r="C4432">
        <v>124305795</v>
      </c>
      <c r="D4432">
        <v>67934420</v>
      </c>
      <c r="E4432">
        <v>126</v>
      </c>
      <c r="F4432">
        <v>1268004111</v>
      </c>
      <c r="G4432">
        <v>9</v>
      </c>
      <c r="H4432">
        <v>547</v>
      </c>
      <c r="I4432" s="24" t="s">
        <v>90</v>
      </c>
      <c r="J4432" s="2">
        <v>44911.437199074076</v>
      </c>
      <c r="K4432" s="25">
        <v>0.4371990740740741</v>
      </c>
      <c r="L4432">
        <v>10</v>
      </c>
      <c r="M4432" s="24" t="s">
        <v>114</v>
      </c>
      <c r="N4432" s="24" t="s">
        <v>92</v>
      </c>
      <c r="O4432" s="24" t="s">
        <v>92</v>
      </c>
      <c r="P4432" s="24" t="s">
        <v>44</v>
      </c>
      <c r="Q4432" s="24" t="s">
        <v>93</v>
      </c>
      <c r="R4432" s="24" t="s">
        <v>133</v>
      </c>
      <c r="S4432" s="24" t="s">
        <v>12</v>
      </c>
      <c r="T4432" s="24" t="s">
        <v>130</v>
      </c>
      <c r="U4432" s="24" t="s">
        <v>105</v>
      </c>
      <c r="V4432">
        <v>6</v>
      </c>
      <c r="W4432" s="24" t="s">
        <v>97</v>
      </c>
      <c r="X4432">
        <v>12</v>
      </c>
      <c r="Y4432">
        <v>2022</v>
      </c>
      <c r="Z4432">
        <v>0</v>
      </c>
    </row>
    <row r="4433" spans="1:26" x14ac:dyDescent="0.25">
      <c r="A4433">
        <v>172636</v>
      </c>
      <c r="B4433">
        <v>27514449</v>
      </c>
      <c r="C4433">
        <v>124310226</v>
      </c>
      <c r="D4433">
        <v>65711469</v>
      </c>
      <c r="E4433">
        <v>902</v>
      </c>
      <c r="F4433">
        <v>9025731336</v>
      </c>
      <c r="G4433">
        <v>0</v>
      </c>
      <c r="H4433">
        <v>547</v>
      </c>
      <c r="I4433" s="24" t="s">
        <v>90</v>
      </c>
      <c r="J4433" s="2">
        <v>44911.456921296296</v>
      </c>
      <c r="K4433" s="25">
        <v>0.4569212962962963</v>
      </c>
      <c r="L4433">
        <v>10</v>
      </c>
      <c r="M4433" s="24" t="s">
        <v>114</v>
      </c>
      <c r="N4433" s="24" t="s">
        <v>92</v>
      </c>
      <c r="O4433" s="24" t="s">
        <v>92</v>
      </c>
      <c r="P4433" s="24" t="s">
        <v>44</v>
      </c>
      <c r="Q4433" s="24" t="s">
        <v>93</v>
      </c>
      <c r="R4433" s="24" t="s">
        <v>133</v>
      </c>
      <c r="S4433" s="24" t="s">
        <v>10</v>
      </c>
      <c r="T4433" s="24" t="s">
        <v>130</v>
      </c>
      <c r="U4433" s="24" t="s">
        <v>105</v>
      </c>
      <c r="V4433">
        <v>6</v>
      </c>
      <c r="W4433" s="24" t="s">
        <v>97</v>
      </c>
      <c r="X4433">
        <v>12</v>
      </c>
      <c r="Y4433">
        <v>2022</v>
      </c>
      <c r="Z4433">
        <v>0</v>
      </c>
    </row>
    <row r="4434" spans="1:26" x14ac:dyDescent="0.25">
      <c r="A4434">
        <v>172637</v>
      </c>
      <c r="B4434">
        <v>27514514</v>
      </c>
      <c r="C4434">
        <v>124314246</v>
      </c>
      <c r="D4434">
        <v>67942484</v>
      </c>
      <c r="E4434">
        <v>624</v>
      </c>
      <c r="F4434">
        <v>6243228493</v>
      </c>
      <c r="G4434">
        <v>3</v>
      </c>
      <c r="H4434">
        <v>547</v>
      </c>
      <c r="I4434" s="24" t="s">
        <v>90</v>
      </c>
      <c r="J4434" s="2">
        <v>44911.45721064815</v>
      </c>
      <c r="K4434" s="25">
        <v>0.45721064814814816</v>
      </c>
      <c r="L4434">
        <v>10</v>
      </c>
      <c r="M4434" s="24" t="s">
        <v>114</v>
      </c>
      <c r="N4434" s="24" t="s">
        <v>92</v>
      </c>
      <c r="O4434" s="24" t="s">
        <v>92</v>
      </c>
      <c r="P4434" s="24" t="s">
        <v>44</v>
      </c>
      <c r="Q4434" s="24" t="s">
        <v>93</v>
      </c>
      <c r="R4434" s="24" t="s">
        <v>133</v>
      </c>
      <c r="S4434" s="24" t="s">
        <v>42</v>
      </c>
      <c r="T4434" s="24" t="s">
        <v>130</v>
      </c>
      <c r="U4434" s="24" t="s">
        <v>105</v>
      </c>
      <c r="V4434">
        <v>6</v>
      </c>
      <c r="W4434" s="24" t="s">
        <v>97</v>
      </c>
      <c r="X4434">
        <v>12</v>
      </c>
      <c r="Y4434">
        <v>2022</v>
      </c>
      <c r="Z4434">
        <v>5</v>
      </c>
    </row>
    <row r="4435" spans="1:26" x14ac:dyDescent="0.25">
      <c r="A4435">
        <v>172638</v>
      </c>
      <c r="B4435">
        <v>27514611</v>
      </c>
      <c r="C4435">
        <v>124315561</v>
      </c>
      <c r="D4435">
        <v>59766156</v>
      </c>
      <c r="E4435">
        <v>277</v>
      </c>
      <c r="F4435">
        <v>2774626792</v>
      </c>
      <c r="G4435">
        <v>0</v>
      </c>
      <c r="H4435">
        <v>547</v>
      </c>
      <c r="I4435" s="24" t="s">
        <v>90</v>
      </c>
      <c r="J4435" s="2">
        <v>44911.457719907405</v>
      </c>
      <c r="K4435" s="25">
        <v>0.45771990740740742</v>
      </c>
      <c r="L4435">
        <v>10</v>
      </c>
      <c r="M4435" s="24" t="s">
        <v>114</v>
      </c>
      <c r="N4435" s="24" t="s">
        <v>92</v>
      </c>
      <c r="O4435" s="24" t="s">
        <v>92</v>
      </c>
      <c r="P4435" s="24" t="s">
        <v>44</v>
      </c>
      <c r="Q4435" s="24" t="s">
        <v>93</v>
      </c>
      <c r="R4435" s="24" t="s">
        <v>101</v>
      </c>
      <c r="S4435" s="24" t="s">
        <v>10</v>
      </c>
      <c r="T4435" s="24" t="s">
        <v>130</v>
      </c>
      <c r="U4435" s="24" t="s">
        <v>105</v>
      </c>
      <c r="V4435">
        <v>6</v>
      </c>
      <c r="W4435" s="24" t="s">
        <v>97</v>
      </c>
      <c r="X4435">
        <v>12</v>
      </c>
      <c r="Y4435">
        <v>2022</v>
      </c>
      <c r="Z4435">
        <v>1</v>
      </c>
    </row>
    <row r="4436" spans="1:26" x14ac:dyDescent="0.25">
      <c r="A4436">
        <v>172643</v>
      </c>
      <c r="B4436">
        <v>27515475</v>
      </c>
      <c r="C4436">
        <v>124316368</v>
      </c>
      <c r="D4436">
        <v>65967350</v>
      </c>
      <c r="E4436">
        <v>167</v>
      </c>
      <c r="F4436">
        <v>1677740870</v>
      </c>
      <c r="G4436">
        <v>9</v>
      </c>
      <c r="H4436">
        <v>547</v>
      </c>
      <c r="I4436" s="24" t="s">
        <v>90</v>
      </c>
      <c r="J4436" s="2">
        <v>44911.463263888887</v>
      </c>
      <c r="K4436" s="25">
        <v>0.46326388888888886</v>
      </c>
      <c r="L4436">
        <v>11</v>
      </c>
      <c r="M4436" s="24" t="s">
        <v>114</v>
      </c>
      <c r="N4436" s="24" t="s">
        <v>92</v>
      </c>
      <c r="O4436" s="24" t="s">
        <v>92</v>
      </c>
      <c r="P4436" s="24" t="s">
        <v>44</v>
      </c>
      <c r="Q4436" s="24" t="s">
        <v>93</v>
      </c>
      <c r="R4436" s="24" t="s">
        <v>133</v>
      </c>
      <c r="S4436" s="24" t="s">
        <v>12</v>
      </c>
      <c r="T4436" s="24" t="s">
        <v>130</v>
      </c>
      <c r="U4436" s="24" t="s">
        <v>105</v>
      </c>
      <c r="V4436">
        <v>6</v>
      </c>
      <c r="W4436" s="24" t="s">
        <v>97</v>
      </c>
      <c r="X4436">
        <v>12</v>
      </c>
      <c r="Y4436">
        <v>2022</v>
      </c>
      <c r="Z4436">
        <v>5</v>
      </c>
    </row>
    <row r="4437" spans="1:26" x14ac:dyDescent="0.25">
      <c r="A4437">
        <v>172644</v>
      </c>
      <c r="B4437">
        <v>27515540</v>
      </c>
      <c r="C4437">
        <v>124317964</v>
      </c>
      <c r="D4437">
        <v>62996621</v>
      </c>
      <c r="E4437">
        <v>512</v>
      </c>
      <c r="F4437">
        <v>5123965553</v>
      </c>
      <c r="G4437">
        <v>0</v>
      </c>
      <c r="H4437">
        <v>547</v>
      </c>
      <c r="I4437" s="24" t="s">
        <v>90</v>
      </c>
      <c r="J4437" s="2">
        <v>44911.463958333334</v>
      </c>
      <c r="K4437" s="25">
        <v>0.46395833333333331</v>
      </c>
      <c r="L4437">
        <v>11</v>
      </c>
      <c r="M4437" s="24" t="s">
        <v>114</v>
      </c>
      <c r="N4437" s="24" t="s">
        <v>92</v>
      </c>
      <c r="O4437" s="24" t="s">
        <v>92</v>
      </c>
      <c r="P4437" s="24" t="s">
        <v>44</v>
      </c>
      <c r="Q4437" s="24" t="s">
        <v>93</v>
      </c>
      <c r="R4437" s="24" t="s">
        <v>101</v>
      </c>
      <c r="S4437" s="24" t="s">
        <v>10</v>
      </c>
      <c r="T4437" s="24" t="s">
        <v>130</v>
      </c>
      <c r="U4437" s="24" t="s">
        <v>105</v>
      </c>
      <c r="V4437">
        <v>6</v>
      </c>
      <c r="W4437" s="24" t="s">
        <v>97</v>
      </c>
      <c r="X4437">
        <v>12</v>
      </c>
      <c r="Y4437">
        <v>2022</v>
      </c>
      <c r="Z4437">
        <v>1</v>
      </c>
    </row>
    <row r="4438" spans="1:26" x14ac:dyDescent="0.25">
      <c r="A4438">
        <v>172655</v>
      </c>
      <c r="B4438">
        <v>27516694</v>
      </c>
      <c r="C4438">
        <v>124322287</v>
      </c>
      <c r="D4438">
        <v>67276940</v>
      </c>
      <c r="E4438">
        <v>208</v>
      </c>
      <c r="F4438">
        <v>2087661571</v>
      </c>
      <c r="G4438">
        <v>0</v>
      </c>
      <c r="H4438">
        <v>547</v>
      </c>
      <c r="I4438" s="24" t="s">
        <v>90</v>
      </c>
      <c r="J4438" s="2">
        <v>44911.474270833336</v>
      </c>
      <c r="K4438" s="25">
        <v>0.47427083333333331</v>
      </c>
      <c r="L4438">
        <v>11</v>
      </c>
      <c r="M4438" s="24" t="s">
        <v>114</v>
      </c>
      <c r="N4438" s="24" t="s">
        <v>92</v>
      </c>
      <c r="O4438" s="24" t="s">
        <v>92</v>
      </c>
      <c r="P4438" s="24" t="s">
        <v>44</v>
      </c>
      <c r="Q4438" s="24" t="s">
        <v>93</v>
      </c>
      <c r="R4438" s="24" t="s">
        <v>133</v>
      </c>
      <c r="S4438" s="24" t="s">
        <v>10</v>
      </c>
      <c r="T4438" s="24" t="s">
        <v>130</v>
      </c>
      <c r="U4438" s="24" t="s">
        <v>105</v>
      </c>
      <c r="V4438">
        <v>6</v>
      </c>
      <c r="W4438" s="24" t="s">
        <v>97</v>
      </c>
      <c r="X4438">
        <v>12</v>
      </c>
      <c r="Y4438">
        <v>2022</v>
      </c>
      <c r="Z4438">
        <v>0</v>
      </c>
    </row>
    <row r="4439" spans="1:26" x14ac:dyDescent="0.25">
      <c r="A4439">
        <v>172656</v>
      </c>
      <c r="B4439">
        <v>27517016</v>
      </c>
      <c r="C4439">
        <v>124323059</v>
      </c>
      <c r="D4439">
        <v>67945380</v>
      </c>
      <c r="E4439">
        <v>111</v>
      </c>
      <c r="F4439">
        <v>1118972487</v>
      </c>
      <c r="G4439">
        <v>9</v>
      </c>
      <c r="H4439">
        <v>547</v>
      </c>
      <c r="I4439" s="24" t="s">
        <v>90</v>
      </c>
      <c r="J4439" s="2">
        <v>44911.476666666669</v>
      </c>
      <c r="K4439" s="25">
        <v>0.47666666666666668</v>
      </c>
      <c r="L4439">
        <v>11</v>
      </c>
      <c r="M4439" s="24" t="s">
        <v>114</v>
      </c>
      <c r="N4439" s="24" t="s">
        <v>92</v>
      </c>
      <c r="O4439" s="24" t="s">
        <v>92</v>
      </c>
      <c r="P4439" s="24" t="s">
        <v>44</v>
      </c>
      <c r="Q4439" s="24" t="s">
        <v>93</v>
      </c>
      <c r="R4439" s="24" t="s">
        <v>101</v>
      </c>
      <c r="S4439" s="24" t="s">
        <v>12</v>
      </c>
      <c r="T4439" s="24" t="s">
        <v>130</v>
      </c>
      <c r="U4439" s="24" t="s">
        <v>105</v>
      </c>
      <c r="V4439">
        <v>6</v>
      </c>
      <c r="W4439" s="24" t="s">
        <v>97</v>
      </c>
      <c r="X4439">
        <v>12</v>
      </c>
      <c r="Y4439">
        <v>2022</v>
      </c>
      <c r="Z4439">
        <v>0</v>
      </c>
    </row>
    <row r="4440" spans="1:26" x14ac:dyDescent="0.25">
      <c r="A4440">
        <v>172663</v>
      </c>
      <c r="B4440">
        <v>27517875</v>
      </c>
      <c r="C4440">
        <v>124325957</v>
      </c>
      <c r="D4440">
        <v>42901851</v>
      </c>
      <c r="E4440">
        <v>994</v>
      </c>
      <c r="F4440">
        <v>9946952471</v>
      </c>
      <c r="G4440">
        <v>7</v>
      </c>
      <c r="H4440">
        <v>547</v>
      </c>
      <c r="I4440" s="24" t="s">
        <v>90</v>
      </c>
      <c r="J4440" s="2">
        <v>44911.483935185184</v>
      </c>
      <c r="K4440" s="25">
        <v>0.48393518518518519</v>
      </c>
      <c r="L4440">
        <v>11</v>
      </c>
      <c r="M4440" s="24" t="s">
        <v>114</v>
      </c>
      <c r="N4440" s="24" t="s">
        <v>92</v>
      </c>
      <c r="O4440" s="24" t="s">
        <v>92</v>
      </c>
      <c r="P4440" s="24" t="s">
        <v>44</v>
      </c>
      <c r="Q4440" s="24" t="s">
        <v>93</v>
      </c>
      <c r="R4440" s="24" t="s">
        <v>101</v>
      </c>
      <c r="S4440" s="24" t="s">
        <v>20</v>
      </c>
      <c r="T4440" s="24" t="s">
        <v>130</v>
      </c>
      <c r="U4440" s="24" t="s">
        <v>105</v>
      </c>
      <c r="V4440">
        <v>6</v>
      </c>
      <c r="W4440" s="24" t="s">
        <v>97</v>
      </c>
      <c r="X4440">
        <v>12</v>
      </c>
      <c r="Y4440">
        <v>2022</v>
      </c>
      <c r="Z4440">
        <v>0</v>
      </c>
    </row>
    <row r="4441" spans="1:26" x14ac:dyDescent="0.25">
      <c r="A4441">
        <v>172667</v>
      </c>
      <c r="B4441">
        <v>27518596</v>
      </c>
      <c r="C4441">
        <v>124328178</v>
      </c>
      <c r="D4441">
        <v>67947097</v>
      </c>
      <c r="E4441">
        <v>545</v>
      </c>
      <c r="F4441">
        <v>5454143828</v>
      </c>
      <c r="G4441">
        <v>0</v>
      </c>
      <c r="H4441">
        <v>547</v>
      </c>
      <c r="I4441" s="24" t="s">
        <v>90</v>
      </c>
      <c r="J4441" s="2">
        <v>44911.490034722221</v>
      </c>
      <c r="K4441" s="25">
        <v>0.49003472222222222</v>
      </c>
      <c r="L4441">
        <v>11</v>
      </c>
      <c r="M4441" s="24" t="s">
        <v>114</v>
      </c>
      <c r="N4441" s="24" t="s">
        <v>92</v>
      </c>
      <c r="O4441" s="24" t="s">
        <v>92</v>
      </c>
      <c r="P4441" s="24" t="s">
        <v>44</v>
      </c>
      <c r="Q4441" s="24" t="s">
        <v>93</v>
      </c>
      <c r="R4441" s="24" t="s">
        <v>133</v>
      </c>
      <c r="S4441" s="24" t="s">
        <v>10</v>
      </c>
      <c r="T4441" s="24" t="s">
        <v>130</v>
      </c>
      <c r="U4441" s="24" t="s">
        <v>105</v>
      </c>
      <c r="V4441">
        <v>6</v>
      </c>
      <c r="W4441" s="24" t="s">
        <v>97</v>
      </c>
      <c r="X4441">
        <v>12</v>
      </c>
      <c r="Y4441">
        <v>2022</v>
      </c>
      <c r="Z4441">
        <v>0</v>
      </c>
    </row>
    <row r="4442" spans="1:26" x14ac:dyDescent="0.25">
      <c r="A4442">
        <v>172668</v>
      </c>
      <c r="B4442">
        <v>27518632</v>
      </c>
      <c r="C4442">
        <v>124327920</v>
      </c>
      <c r="D4442">
        <v>67947010</v>
      </c>
      <c r="E4442">
        <v>653</v>
      </c>
      <c r="F4442">
        <v>6534400224</v>
      </c>
      <c r="G4442">
        <v>2</v>
      </c>
      <c r="H4442">
        <v>547</v>
      </c>
      <c r="I4442" s="24" t="s">
        <v>90</v>
      </c>
      <c r="J4442" s="2">
        <v>44911.490289351852</v>
      </c>
      <c r="K4442" s="25">
        <v>0.49028935185185185</v>
      </c>
      <c r="L4442">
        <v>11</v>
      </c>
      <c r="M4442" s="24" t="s">
        <v>114</v>
      </c>
      <c r="N4442" s="24" t="s">
        <v>92</v>
      </c>
      <c r="O4442" s="24" t="s">
        <v>92</v>
      </c>
      <c r="P4442" s="24" t="s">
        <v>44</v>
      </c>
      <c r="Q4442" s="24" t="s">
        <v>93</v>
      </c>
      <c r="R4442" s="24" t="s">
        <v>133</v>
      </c>
      <c r="S4442" s="24" t="s">
        <v>11</v>
      </c>
      <c r="T4442" s="24" t="s">
        <v>130</v>
      </c>
      <c r="U4442" s="24" t="s">
        <v>105</v>
      </c>
      <c r="V4442">
        <v>6</v>
      </c>
      <c r="W4442" s="24" t="s">
        <v>97</v>
      </c>
      <c r="X4442">
        <v>12</v>
      </c>
      <c r="Y4442">
        <v>2022</v>
      </c>
      <c r="Z4442">
        <v>5</v>
      </c>
    </row>
    <row r="4443" spans="1:26" x14ac:dyDescent="0.25">
      <c r="A4443">
        <v>172673</v>
      </c>
      <c r="B4443">
        <v>27519255</v>
      </c>
      <c r="C4443">
        <v>124330655</v>
      </c>
      <c r="D4443">
        <v>61139646</v>
      </c>
      <c r="E4443">
        <v>645</v>
      </c>
      <c r="F4443">
        <v>6459045855</v>
      </c>
      <c r="G4443">
        <v>26</v>
      </c>
      <c r="H4443">
        <v>547</v>
      </c>
      <c r="I4443" s="24" t="s">
        <v>90</v>
      </c>
      <c r="J4443" s="2">
        <v>44911.495613425926</v>
      </c>
      <c r="K4443" s="25">
        <v>0.49561342592592594</v>
      </c>
      <c r="L4443">
        <v>11</v>
      </c>
      <c r="M4443" s="24" t="s">
        <v>114</v>
      </c>
      <c r="N4443" s="24" t="s">
        <v>92</v>
      </c>
      <c r="O4443" s="24" t="s">
        <v>92</v>
      </c>
      <c r="P4443" s="24" t="s">
        <v>99</v>
      </c>
      <c r="Q4443" s="24" t="s">
        <v>93</v>
      </c>
      <c r="R4443" s="24" t="s">
        <v>92</v>
      </c>
      <c r="S4443" s="24" t="s">
        <v>27</v>
      </c>
      <c r="T4443" s="24" t="s">
        <v>130</v>
      </c>
      <c r="U4443" s="24" t="s">
        <v>105</v>
      </c>
      <c r="V4443">
        <v>6</v>
      </c>
      <c r="W4443" s="24" t="s">
        <v>97</v>
      </c>
      <c r="X4443">
        <v>12</v>
      </c>
      <c r="Y4443">
        <v>2022</v>
      </c>
      <c r="Z4443">
        <v>5</v>
      </c>
    </row>
    <row r="4444" spans="1:26" x14ac:dyDescent="0.25">
      <c r="A4444">
        <v>172674</v>
      </c>
      <c r="B4444">
        <v>27519440</v>
      </c>
      <c r="C4444">
        <v>124331146</v>
      </c>
      <c r="D4444">
        <v>67945058</v>
      </c>
      <c r="E4444">
        <v>555</v>
      </c>
      <c r="F4444">
        <v>5550512403</v>
      </c>
      <c r="G4444">
        <v>9</v>
      </c>
      <c r="H4444">
        <v>547</v>
      </c>
      <c r="I4444" s="24" t="s">
        <v>90</v>
      </c>
      <c r="J4444" s="2">
        <v>44911.497395833336</v>
      </c>
      <c r="K4444" s="25">
        <v>0.49739583333333331</v>
      </c>
      <c r="L4444">
        <v>11</v>
      </c>
      <c r="M4444" s="24" t="s">
        <v>114</v>
      </c>
      <c r="N4444" s="24" t="s">
        <v>92</v>
      </c>
      <c r="O4444" s="24" t="s">
        <v>92</v>
      </c>
      <c r="P4444" s="24" t="s">
        <v>99</v>
      </c>
      <c r="Q4444" s="24" t="s">
        <v>93</v>
      </c>
      <c r="R4444" s="24" t="s">
        <v>92</v>
      </c>
      <c r="S4444" s="24" t="s">
        <v>12</v>
      </c>
      <c r="T4444" s="24" t="s">
        <v>130</v>
      </c>
      <c r="U4444" s="24" t="s">
        <v>105</v>
      </c>
      <c r="V4444">
        <v>6</v>
      </c>
      <c r="W4444" s="24" t="s">
        <v>97</v>
      </c>
      <c r="X4444">
        <v>12</v>
      </c>
      <c r="Y4444">
        <v>2022</v>
      </c>
      <c r="Z4444">
        <v>0</v>
      </c>
    </row>
    <row r="4445" spans="1:26" x14ac:dyDescent="0.25">
      <c r="A4445">
        <v>172689</v>
      </c>
      <c r="B4445">
        <v>27522039</v>
      </c>
      <c r="C4445">
        <v>124339108</v>
      </c>
      <c r="D4445">
        <v>56611559</v>
      </c>
      <c r="E4445">
        <v>570</v>
      </c>
      <c r="F4445">
        <v>5708072659</v>
      </c>
      <c r="G4445">
        <v>0</v>
      </c>
      <c r="H4445">
        <v>547</v>
      </c>
      <c r="I4445" s="24" t="s">
        <v>90</v>
      </c>
      <c r="J4445" s="2">
        <v>44911.520358796297</v>
      </c>
      <c r="K4445" s="25">
        <v>0.52035879629629633</v>
      </c>
      <c r="L4445">
        <v>12</v>
      </c>
      <c r="M4445" s="24" t="s">
        <v>114</v>
      </c>
      <c r="N4445" s="24" t="s">
        <v>92</v>
      </c>
      <c r="O4445" s="24" t="s">
        <v>92</v>
      </c>
      <c r="P4445" s="24" t="s">
        <v>111</v>
      </c>
      <c r="Q4445" s="24" t="s">
        <v>93</v>
      </c>
      <c r="R4445" s="24" t="s">
        <v>1464</v>
      </c>
      <c r="S4445" s="24" t="s">
        <v>10</v>
      </c>
      <c r="T4445" s="24" t="s">
        <v>130</v>
      </c>
      <c r="U4445" s="24" t="s">
        <v>105</v>
      </c>
      <c r="V4445">
        <v>6</v>
      </c>
      <c r="W4445" s="24" t="s">
        <v>97</v>
      </c>
      <c r="X4445">
        <v>12</v>
      </c>
      <c r="Y4445">
        <v>2022</v>
      </c>
      <c r="Z4445">
        <v>0</v>
      </c>
    </row>
    <row r="4446" spans="1:26" x14ac:dyDescent="0.25">
      <c r="A4446">
        <v>172690</v>
      </c>
      <c r="B4446">
        <v>27522547</v>
      </c>
      <c r="C4446">
        <v>124341721</v>
      </c>
      <c r="D4446">
        <v>67952200</v>
      </c>
      <c r="E4446">
        <v>852</v>
      </c>
      <c r="F4446">
        <v>8526255748</v>
      </c>
      <c r="G4446">
        <v>0</v>
      </c>
      <c r="H4446">
        <v>547</v>
      </c>
      <c r="I4446" s="24" t="s">
        <v>90</v>
      </c>
      <c r="J4446" s="2">
        <v>44911.525208333333</v>
      </c>
      <c r="K4446" s="25">
        <v>0.52520833333333339</v>
      </c>
      <c r="L4446">
        <v>12</v>
      </c>
      <c r="M4446" s="24" t="s">
        <v>114</v>
      </c>
      <c r="N4446" s="24" t="s">
        <v>92</v>
      </c>
      <c r="O4446" s="24" t="s">
        <v>92</v>
      </c>
      <c r="P4446" s="24" t="s">
        <v>44</v>
      </c>
      <c r="Q4446" s="24" t="s">
        <v>93</v>
      </c>
      <c r="R4446" s="24" t="s">
        <v>101</v>
      </c>
      <c r="S4446" s="24" t="s">
        <v>10</v>
      </c>
      <c r="T4446" s="24" t="s">
        <v>130</v>
      </c>
      <c r="U4446" s="24" t="s">
        <v>105</v>
      </c>
      <c r="V4446">
        <v>6</v>
      </c>
      <c r="W4446" s="24" t="s">
        <v>97</v>
      </c>
      <c r="X4446">
        <v>12</v>
      </c>
      <c r="Y4446">
        <v>2022</v>
      </c>
      <c r="Z4446">
        <v>0</v>
      </c>
    </row>
    <row r="4447" spans="1:26" x14ac:dyDescent="0.25">
      <c r="A4447">
        <v>172699</v>
      </c>
      <c r="B4447">
        <v>27524794</v>
      </c>
      <c r="C4447">
        <v>124349778</v>
      </c>
      <c r="D4447">
        <v>67954146</v>
      </c>
      <c r="E4447">
        <v>98</v>
      </c>
      <c r="F4447">
        <v>981619781</v>
      </c>
      <c r="G4447">
        <v>0</v>
      </c>
      <c r="H4447">
        <v>547</v>
      </c>
      <c r="I4447" s="24" t="s">
        <v>90</v>
      </c>
      <c r="J4447" s="2">
        <v>44911.546261574076</v>
      </c>
      <c r="K4447" s="25">
        <v>0.54626157407407405</v>
      </c>
      <c r="L4447">
        <v>13</v>
      </c>
      <c r="M4447" s="24" t="s">
        <v>114</v>
      </c>
      <c r="N4447" s="24" t="s">
        <v>92</v>
      </c>
      <c r="O4447" s="24" t="s">
        <v>92</v>
      </c>
      <c r="P4447" s="24" t="s">
        <v>44</v>
      </c>
      <c r="Q4447" s="24" t="s">
        <v>93</v>
      </c>
      <c r="R4447" s="24" t="s">
        <v>1438</v>
      </c>
      <c r="S4447" s="24" t="s">
        <v>10</v>
      </c>
      <c r="T4447" s="24" t="s">
        <v>130</v>
      </c>
      <c r="U4447" s="24" t="s">
        <v>105</v>
      </c>
      <c r="V4447">
        <v>6</v>
      </c>
      <c r="W4447" s="24" t="s">
        <v>97</v>
      </c>
      <c r="X4447">
        <v>12</v>
      </c>
      <c r="Y4447">
        <v>2022</v>
      </c>
      <c r="Z4447">
        <v>0</v>
      </c>
    </row>
    <row r="4448" spans="1:26" x14ac:dyDescent="0.25">
      <c r="A4448">
        <v>172700</v>
      </c>
      <c r="B4448">
        <v>27524832</v>
      </c>
      <c r="C4448">
        <v>124349721</v>
      </c>
      <c r="D4448">
        <v>66011478</v>
      </c>
      <c r="E4448">
        <v>26</v>
      </c>
      <c r="F4448">
        <v>268542999</v>
      </c>
      <c r="G4448">
        <v>0</v>
      </c>
      <c r="H4448">
        <v>547</v>
      </c>
      <c r="I4448" s="24" t="s">
        <v>90</v>
      </c>
      <c r="J4448" s="2">
        <v>44911.5465625</v>
      </c>
      <c r="K4448" s="25">
        <v>0.54656249999999995</v>
      </c>
      <c r="L4448">
        <v>13</v>
      </c>
      <c r="M4448" s="24" t="s">
        <v>114</v>
      </c>
      <c r="N4448" s="24" t="s">
        <v>92</v>
      </c>
      <c r="O4448" s="24" t="s">
        <v>92</v>
      </c>
      <c r="P4448" s="24" t="s">
        <v>44</v>
      </c>
      <c r="Q4448" s="24" t="s">
        <v>93</v>
      </c>
      <c r="R4448" s="24" t="s">
        <v>133</v>
      </c>
      <c r="S4448" s="24" t="s">
        <v>10</v>
      </c>
      <c r="T4448" s="24" t="s">
        <v>130</v>
      </c>
      <c r="U4448" s="24" t="s">
        <v>105</v>
      </c>
      <c r="V4448">
        <v>6</v>
      </c>
      <c r="W4448" s="24" t="s">
        <v>97</v>
      </c>
      <c r="X4448">
        <v>12</v>
      </c>
      <c r="Y4448">
        <v>2022</v>
      </c>
      <c r="Z4448">
        <v>0</v>
      </c>
    </row>
    <row r="4449" spans="1:26" x14ac:dyDescent="0.25">
      <c r="A4449">
        <v>172710</v>
      </c>
      <c r="B4449">
        <v>27527642</v>
      </c>
      <c r="C4449">
        <v>124358432</v>
      </c>
      <c r="D4449">
        <v>67957920</v>
      </c>
      <c r="E4449">
        <v>455</v>
      </c>
      <c r="F4449">
        <v>4557704225</v>
      </c>
      <c r="G4449">
        <v>16</v>
      </c>
      <c r="H4449">
        <v>547</v>
      </c>
      <c r="I4449" s="24" t="s">
        <v>90</v>
      </c>
      <c r="J4449" s="2">
        <v>44911.570347222223</v>
      </c>
      <c r="K4449" s="25">
        <v>0.57034722222222223</v>
      </c>
      <c r="L4449">
        <v>13</v>
      </c>
      <c r="M4449" s="24" t="s">
        <v>114</v>
      </c>
      <c r="N4449" s="24" t="s">
        <v>92</v>
      </c>
      <c r="O4449" s="24" t="s">
        <v>92</v>
      </c>
      <c r="P4449" s="24" t="s">
        <v>44</v>
      </c>
      <c r="Q4449" s="24" t="s">
        <v>93</v>
      </c>
      <c r="R4449" s="24" t="s">
        <v>131</v>
      </c>
      <c r="S4449" s="24" t="s">
        <v>15</v>
      </c>
      <c r="T4449" s="24" t="s">
        <v>130</v>
      </c>
      <c r="U4449" s="24" t="s">
        <v>105</v>
      </c>
      <c r="V4449">
        <v>6</v>
      </c>
      <c r="W4449" s="24" t="s">
        <v>97</v>
      </c>
      <c r="X4449">
        <v>12</v>
      </c>
      <c r="Y4449">
        <v>2022</v>
      </c>
      <c r="Z4449">
        <v>4</v>
      </c>
    </row>
    <row r="4450" spans="1:26" x14ac:dyDescent="0.25">
      <c r="A4450">
        <v>172711</v>
      </c>
      <c r="B4450">
        <v>27528103</v>
      </c>
      <c r="C4450">
        <v>124360757</v>
      </c>
      <c r="D4450">
        <v>64672922</v>
      </c>
      <c r="E4450">
        <v>48</v>
      </c>
      <c r="F4450">
        <v>484793890</v>
      </c>
      <c r="G4450">
        <v>0</v>
      </c>
      <c r="H4450">
        <v>547</v>
      </c>
      <c r="I4450" s="24" t="s">
        <v>90</v>
      </c>
      <c r="J4450" s="2">
        <v>44911.574641203704</v>
      </c>
      <c r="K4450" s="25">
        <v>0.57464120370370375</v>
      </c>
      <c r="L4450">
        <v>13</v>
      </c>
      <c r="M4450" s="24" t="s">
        <v>114</v>
      </c>
      <c r="N4450" s="24" t="s">
        <v>92</v>
      </c>
      <c r="O4450" s="24" t="s">
        <v>92</v>
      </c>
      <c r="P4450" s="24" t="s">
        <v>111</v>
      </c>
      <c r="Q4450" s="24" t="s">
        <v>93</v>
      </c>
      <c r="R4450" s="24" t="s">
        <v>140</v>
      </c>
      <c r="S4450" s="24" t="s">
        <v>10</v>
      </c>
      <c r="T4450" s="24" t="s">
        <v>130</v>
      </c>
      <c r="U4450" s="24" t="s">
        <v>105</v>
      </c>
      <c r="V4450">
        <v>6</v>
      </c>
      <c r="W4450" s="24" t="s">
        <v>97</v>
      </c>
      <c r="X4450">
        <v>12</v>
      </c>
      <c r="Y4450">
        <v>2022</v>
      </c>
      <c r="Z4450">
        <v>0</v>
      </c>
    </row>
    <row r="4451" spans="1:26" x14ac:dyDescent="0.25">
      <c r="A4451">
        <v>172722</v>
      </c>
      <c r="B4451">
        <v>27532122</v>
      </c>
      <c r="C4451">
        <v>124371997</v>
      </c>
      <c r="D4451">
        <v>67601857</v>
      </c>
      <c r="E4451">
        <v>177</v>
      </c>
      <c r="F4451">
        <v>1778525741</v>
      </c>
      <c r="G4451">
        <v>9</v>
      </c>
      <c r="H4451">
        <v>547</v>
      </c>
      <c r="I4451" s="24" t="s">
        <v>90</v>
      </c>
      <c r="J4451" s="2">
        <v>44911.61042824074</v>
      </c>
      <c r="K4451" s="25">
        <v>0.61042824074074076</v>
      </c>
      <c r="L4451">
        <v>14</v>
      </c>
      <c r="M4451" s="24" t="s">
        <v>114</v>
      </c>
      <c r="N4451" s="24" t="s">
        <v>92</v>
      </c>
      <c r="O4451" s="24" t="s">
        <v>92</v>
      </c>
      <c r="P4451" s="24" t="s">
        <v>111</v>
      </c>
      <c r="Q4451" s="24" t="s">
        <v>93</v>
      </c>
      <c r="R4451" s="24" t="s">
        <v>140</v>
      </c>
      <c r="S4451" s="24" t="s">
        <v>12</v>
      </c>
      <c r="T4451" s="24" t="s">
        <v>130</v>
      </c>
      <c r="U4451" s="24" t="s">
        <v>105</v>
      </c>
      <c r="V4451">
        <v>6</v>
      </c>
      <c r="W4451" s="24" t="s">
        <v>97</v>
      </c>
      <c r="X4451">
        <v>12</v>
      </c>
      <c r="Y4451">
        <v>2022</v>
      </c>
      <c r="Z4451">
        <v>0</v>
      </c>
    </row>
    <row r="4452" spans="1:26" x14ac:dyDescent="0.25">
      <c r="A4452">
        <v>172723</v>
      </c>
      <c r="B4452">
        <v>27532287</v>
      </c>
      <c r="C4452">
        <v>124373554</v>
      </c>
      <c r="D4452">
        <v>67963157</v>
      </c>
      <c r="E4452">
        <v>713</v>
      </c>
      <c r="F4452">
        <v>7131870611</v>
      </c>
      <c r="G4452">
        <v>15</v>
      </c>
      <c r="H4452">
        <v>547</v>
      </c>
      <c r="I4452" s="24" t="s">
        <v>90</v>
      </c>
      <c r="J4452" s="2">
        <v>44911.612013888887</v>
      </c>
      <c r="K4452" s="25">
        <v>0.61201388888888886</v>
      </c>
      <c r="L4452">
        <v>14</v>
      </c>
      <c r="M4452" s="24" t="s">
        <v>114</v>
      </c>
      <c r="N4452" s="24" t="s">
        <v>92</v>
      </c>
      <c r="O4452" s="24" t="s">
        <v>92</v>
      </c>
      <c r="P4452" s="24" t="s">
        <v>44</v>
      </c>
      <c r="Q4452" s="24" t="s">
        <v>93</v>
      </c>
      <c r="R4452" s="24" t="s">
        <v>133</v>
      </c>
      <c r="S4452" s="24" t="s">
        <v>19</v>
      </c>
      <c r="T4452" s="24" t="s">
        <v>130</v>
      </c>
      <c r="U4452" s="24" t="s">
        <v>105</v>
      </c>
      <c r="V4452">
        <v>6</v>
      </c>
      <c r="W4452" s="24" t="s">
        <v>97</v>
      </c>
      <c r="X4452">
        <v>12</v>
      </c>
      <c r="Y4452">
        <v>2022</v>
      </c>
      <c r="Z4452">
        <v>0</v>
      </c>
    </row>
    <row r="4453" spans="1:26" x14ac:dyDescent="0.25">
      <c r="A4453">
        <v>172740</v>
      </c>
      <c r="B4453">
        <v>27536460</v>
      </c>
      <c r="C4453">
        <v>124388389</v>
      </c>
      <c r="D4453">
        <v>55306963</v>
      </c>
      <c r="E4453">
        <v>807</v>
      </c>
      <c r="F4453">
        <v>8074535837</v>
      </c>
      <c r="G4453">
        <v>0</v>
      </c>
      <c r="H4453">
        <v>547</v>
      </c>
      <c r="I4453" s="24" t="s">
        <v>90</v>
      </c>
      <c r="J4453" s="2">
        <v>44911.65179398148</v>
      </c>
      <c r="K4453" s="25">
        <v>0.65179398148148149</v>
      </c>
      <c r="L4453">
        <v>15</v>
      </c>
      <c r="M4453" s="24" t="s">
        <v>114</v>
      </c>
      <c r="N4453" s="24" t="s">
        <v>92</v>
      </c>
      <c r="O4453" s="24" t="s">
        <v>92</v>
      </c>
      <c r="P4453" s="24" t="s">
        <v>44</v>
      </c>
      <c r="Q4453" s="24" t="s">
        <v>93</v>
      </c>
      <c r="R4453" s="24" t="s">
        <v>134</v>
      </c>
      <c r="S4453" s="24" t="s">
        <v>10</v>
      </c>
      <c r="T4453" s="24" t="s">
        <v>130</v>
      </c>
      <c r="U4453" s="24" t="s">
        <v>105</v>
      </c>
      <c r="V4453">
        <v>6</v>
      </c>
      <c r="W4453" s="24" t="s">
        <v>97</v>
      </c>
      <c r="X4453">
        <v>12</v>
      </c>
      <c r="Y4453">
        <v>2022</v>
      </c>
      <c r="Z4453">
        <v>2</v>
      </c>
    </row>
    <row r="4454" spans="1:26" x14ac:dyDescent="0.25">
      <c r="A4454">
        <v>172742</v>
      </c>
      <c r="B4454">
        <v>27537152</v>
      </c>
      <c r="C4454">
        <v>124390596</v>
      </c>
      <c r="D4454">
        <v>67969253</v>
      </c>
      <c r="E4454">
        <v>927</v>
      </c>
      <c r="F4454">
        <v>9277758935</v>
      </c>
      <c r="G4454">
        <v>0</v>
      </c>
      <c r="H4454">
        <v>547</v>
      </c>
      <c r="I4454" s="24" t="s">
        <v>90</v>
      </c>
      <c r="J4454" s="2">
        <v>44911.659097222226</v>
      </c>
      <c r="K4454" s="25">
        <v>0.65909722222222222</v>
      </c>
      <c r="L4454">
        <v>15</v>
      </c>
      <c r="M4454" s="24" t="s">
        <v>114</v>
      </c>
      <c r="N4454" s="24" t="s">
        <v>92</v>
      </c>
      <c r="O4454" s="24" t="s">
        <v>92</v>
      </c>
      <c r="P4454" s="24" t="s">
        <v>118</v>
      </c>
      <c r="Q4454" s="24" t="s">
        <v>93</v>
      </c>
      <c r="R4454" s="24" t="s">
        <v>101</v>
      </c>
      <c r="S4454" s="24" t="s">
        <v>10</v>
      </c>
      <c r="T4454" s="24" t="s">
        <v>130</v>
      </c>
      <c r="U4454" s="24" t="s">
        <v>105</v>
      </c>
      <c r="V4454">
        <v>6</v>
      </c>
      <c r="W4454" s="24" t="s">
        <v>97</v>
      </c>
      <c r="X4454">
        <v>12</v>
      </c>
      <c r="Y4454">
        <v>2022</v>
      </c>
      <c r="Z4454">
        <v>0</v>
      </c>
    </row>
    <row r="4455" spans="1:26" x14ac:dyDescent="0.25">
      <c r="A4455">
        <v>172752</v>
      </c>
      <c r="B4455">
        <v>27538819</v>
      </c>
      <c r="C4455">
        <v>124396888</v>
      </c>
      <c r="D4455">
        <v>67779615</v>
      </c>
      <c r="E4455">
        <v>314</v>
      </c>
      <c r="F4455">
        <v>3142685708</v>
      </c>
      <c r="G4455">
        <v>6</v>
      </c>
      <c r="H4455">
        <v>547</v>
      </c>
      <c r="I4455" s="24" t="s">
        <v>90</v>
      </c>
      <c r="J4455" s="2">
        <v>44911.679722222223</v>
      </c>
      <c r="K4455" s="25">
        <v>0.67972222222222223</v>
      </c>
      <c r="L4455">
        <v>16</v>
      </c>
      <c r="M4455" s="24" t="s">
        <v>114</v>
      </c>
      <c r="N4455" s="24" t="s">
        <v>92</v>
      </c>
      <c r="O4455" s="24" t="s">
        <v>92</v>
      </c>
      <c r="P4455" s="24" t="s">
        <v>126</v>
      </c>
      <c r="Q4455" s="24" t="s">
        <v>93</v>
      </c>
      <c r="R4455" s="24" t="s">
        <v>92</v>
      </c>
      <c r="S4455" s="24" t="s">
        <v>40</v>
      </c>
      <c r="T4455" s="24" t="s">
        <v>130</v>
      </c>
      <c r="U4455" s="24" t="s">
        <v>105</v>
      </c>
      <c r="V4455">
        <v>6</v>
      </c>
      <c r="W4455" s="24" t="s">
        <v>97</v>
      </c>
      <c r="X4455">
        <v>12</v>
      </c>
      <c r="Y4455">
        <v>2022</v>
      </c>
      <c r="Z4455">
        <v>0</v>
      </c>
    </row>
    <row r="4456" spans="1:26" x14ac:dyDescent="0.25">
      <c r="A4456">
        <v>172756</v>
      </c>
      <c r="B4456">
        <v>27539852</v>
      </c>
      <c r="C4456">
        <v>124399941</v>
      </c>
      <c r="D4456">
        <v>67972441</v>
      </c>
      <c r="E4456">
        <v>870</v>
      </c>
      <c r="F4456">
        <v>8702296882</v>
      </c>
      <c r="G4456">
        <v>0</v>
      </c>
      <c r="H4456">
        <v>547</v>
      </c>
      <c r="I4456" s="24" t="s">
        <v>90</v>
      </c>
      <c r="J4456" s="2">
        <v>44911.69363425926</v>
      </c>
      <c r="K4456" s="25">
        <v>0.69363425925925926</v>
      </c>
      <c r="L4456">
        <v>16</v>
      </c>
      <c r="M4456" s="24" t="s">
        <v>114</v>
      </c>
      <c r="N4456" s="24" t="s">
        <v>92</v>
      </c>
      <c r="O4456" s="24" t="s">
        <v>92</v>
      </c>
      <c r="P4456" s="24" t="s">
        <v>118</v>
      </c>
      <c r="Q4456" s="24" t="s">
        <v>93</v>
      </c>
      <c r="R4456" s="24" t="s">
        <v>92</v>
      </c>
      <c r="S4456" s="24" t="s">
        <v>10</v>
      </c>
      <c r="T4456" s="24" t="s">
        <v>130</v>
      </c>
      <c r="U4456" s="24" t="s">
        <v>105</v>
      </c>
      <c r="V4456">
        <v>6</v>
      </c>
      <c r="W4456" s="24" t="s">
        <v>97</v>
      </c>
      <c r="X4456">
        <v>12</v>
      </c>
      <c r="Y4456">
        <v>2022</v>
      </c>
      <c r="Z4456">
        <v>3</v>
      </c>
    </row>
    <row r="4457" spans="1:26" x14ac:dyDescent="0.25">
      <c r="A4457">
        <v>172764</v>
      </c>
      <c r="B4457">
        <v>27540703</v>
      </c>
      <c r="C4457">
        <v>124404095</v>
      </c>
      <c r="D4457">
        <v>65750728</v>
      </c>
      <c r="E4457">
        <v>318</v>
      </c>
      <c r="F4457">
        <v>3189034446</v>
      </c>
      <c r="G4457">
        <v>0</v>
      </c>
      <c r="H4457">
        <v>547</v>
      </c>
      <c r="I4457" s="24" t="s">
        <v>90</v>
      </c>
      <c r="J4457" s="2">
        <v>44911.706273148149</v>
      </c>
      <c r="K4457" s="25">
        <v>0.70627314814814812</v>
      </c>
      <c r="L4457">
        <v>16</v>
      </c>
      <c r="M4457" s="24" t="s">
        <v>114</v>
      </c>
      <c r="N4457" s="24" t="s">
        <v>92</v>
      </c>
      <c r="O4457" s="24" t="s">
        <v>92</v>
      </c>
      <c r="P4457" s="24" t="s">
        <v>118</v>
      </c>
      <c r="Q4457" s="24" t="s">
        <v>93</v>
      </c>
      <c r="R4457" s="24" t="s">
        <v>92</v>
      </c>
      <c r="S4457" s="24" t="s">
        <v>10</v>
      </c>
      <c r="T4457" s="24" t="s">
        <v>130</v>
      </c>
      <c r="U4457" s="24" t="s">
        <v>105</v>
      </c>
      <c r="V4457">
        <v>6</v>
      </c>
      <c r="W4457" s="24" t="s">
        <v>97</v>
      </c>
      <c r="X4457">
        <v>12</v>
      </c>
      <c r="Y4457">
        <v>2022</v>
      </c>
      <c r="Z4457">
        <v>1</v>
      </c>
    </row>
    <row r="4458" spans="1:26" x14ac:dyDescent="0.25">
      <c r="A4458">
        <v>172765</v>
      </c>
      <c r="B4458">
        <v>27540850</v>
      </c>
      <c r="C4458">
        <v>124404391</v>
      </c>
      <c r="D4458">
        <v>67391636</v>
      </c>
      <c r="E4458">
        <v>996</v>
      </c>
      <c r="F4458">
        <v>9967202233</v>
      </c>
      <c r="G4458">
        <v>4</v>
      </c>
      <c r="H4458">
        <v>547</v>
      </c>
      <c r="I4458" s="24" t="s">
        <v>90</v>
      </c>
      <c r="J4458" s="2">
        <v>44911.70884259259</v>
      </c>
      <c r="K4458" s="25">
        <v>0.70884259259259264</v>
      </c>
      <c r="L4458">
        <v>17</v>
      </c>
      <c r="M4458" s="24" t="s">
        <v>114</v>
      </c>
      <c r="N4458" s="24" t="s">
        <v>92</v>
      </c>
      <c r="O4458" s="24" t="s">
        <v>92</v>
      </c>
      <c r="P4458" s="24" t="s">
        <v>126</v>
      </c>
      <c r="Q4458" s="24" t="s">
        <v>93</v>
      </c>
      <c r="R4458" s="24" t="s">
        <v>92</v>
      </c>
      <c r="S4458" s="24" t="s">
        <v>17</v>
      </c>
      <c r="T4458" s="24" t="s">
        <v>130</v>
      </c>
      <c r="U4458" s="24" t="s">
        <v>105</v>
      </c>
      <c r="V4458">
        <v>6</v>
      </c>
      <c r="W4458" s="24" t="s">
        <v>97</v>
      </c>
      <c r="X4458">
        <v>12</v>
      </c>
      <c r="Y4458">
        <v>2022</v>
      </c>
      <c r="Z4458">
        <v>0</v>
      </c>
    </row>
    <row r="4459" spans="1:26" x14ac:dyDescent="0.25">
      <c r="A4459">
        <v>172771</v>
      </c>
      <c r="B4459">
        <v>27541524</v>
      </c>
      <c r="C4459">
        <v>124406466</v>
      </c>
      <c r="D4459">
        <v>67748847</v>
      </c>
      <c r="E4459">
        <v>890</v>
      </c>
      <c r="F4459">
        <v>8901524505</v>
      </c>
      <c r="G4459">
        <v>0</v>
      </c>
      <c r="H4459">
        <v>547</v>
      </c>
      <c r="I4459" s="24" t="s">
        <v>90</v>
      </c>
      <c r="J4459" s="2">
        <v>44911.723900462966</v>
      </c>
      <c r="K4459" s="25">
        <v>0.72390046296296295</v>
      </c>
      <c r="L4459">
        <v>17</v>
      </c>
      <c r="M4459" s="24" t="s">
        <v>114</v>
      </c>
      <c r="N4459" s="24" t="s">
        <v>92</v>
      </c>
      <c r="O4459" s="24" t="s">
        <v>92</v>
      </c>
      <c r="P4459" s="24" t="s">
        <v>126</v>
      </c>
      <c r="Q4459" s="24" t="s">
        <v>93</v>
      </c>
      <c r="R4459" s="24" t="s">
        <v>92</v>
      </c>
      <c r="S4459" s="24" t="s">
        <v>10</v>
      </c>
      <c r="T4459" s="24" t="s">
        <v>130</v>
      </c>
      <c r="U4459" s="24" t="s">
        <v>105</v>
      </c>
      <c r="V4459">
        <v>6</v>
      </c>
      <c r="W4459" s="24" t="s">
        <v>97</v>
      </c>
      <c r="X4459">
        <v>12</v>
      </c>
      <c r="Y4459">
        <v>2022</v>
      </c>
      <c r="Z4459">
        <v>0</v>
      </c>
    </row>
    <row r="4460" spans="1:26" x14ac:dyDescent="0.25">
      <c r="A4460">
        <v>172776</v>
      </c>
      <c r="B4460">
        <v>27542057</v>
      </c>
      <c r="C4460">
        <v>124410099</v>
      </c>
      <c r="D4460">
        <v>67976058</v>
      </c>
      <c r="E4460">
        <v>444</v>
      </c>
      <c r="F4460">
        <v>4442107406</v>
      </c>
      <c r="G4460">
        <v>24</v>
      </c>
      <c r="H4460">
        <v>547</v>
      </c>
      <c r="I4460" s="24" t="s">
        <v>90</v>
      </c>
      <c r="J4460" s="2">
        <v>44911.736898148149</v>
      </c>
      <c r="K4460" s="25">
        <v>0.73689814814814814</v>
      </c>
      <c r="L4460">
        <v>17</v>
      </c>
      <c r="M4460" s="24" t="s">
        <v>114</v>
      </c>
      <c r="N4460" s="24" t="s">
        <v>92</v>
      </c>
      <c r="O4460" s="24" t="s">
        <v>92</v>
      </c>
      <c r="P4460" s="24" t="s">
        <v>126</v>
      </c>
      <c r="Q4460" s="24" t="s">
        <v>93</v>
      </c>
      <c r="R4460" s="24" t="s">
        <v>92</v>
      </c>
      <c r="S4460" s="24" t="s">
        <v>37</v>
      </c>
      <c r="T4460" s="24" t="s">
        <v>130</v>
      </c>
      <c r="U4460" s="24" t="s">
        <v>105</v>
      </c>
      <c r="V4460">
        <v>6</v>
      </c>
      <c r="W4460" s="24" t="s">
        <v>97</v>
      </c>
      <c r="X4460">
        <v>12</v>
      </c>
      <c r="Y4460">
        <v>2022</v>
      </c>
      <c r="Z4460">
        <v>0</v>
      </c>
    </row>
    <row r="4461" spans="1:26" x14ac:dyDescent="0.25">
      <c r="A4461">
        <v>172777</v>
      </c>
      <c r="B4461">
        <v>27542068</v>
      </c>
      <c r="C4461">
        <v>124409855</v>
      </c>
      <c r="D4461">
        <v>67497611</v>
      </c>
      <c r="E4461">
        <v>503</v>
      </c>
      <c r="F4461">
        <v>5031914288</v>
      </c>
      <c r="G4461">
        <v>0</v>
      </c>
      <c r="H4461">
        <v>547</v>
      </c>
      <c r="I4461" s="24" t="s">
        <v>90</v>
      </c>
      <c r="J4461" s="2">
        <v>44911.737187500003</v>
      </c>
      <c r="K4461" s="25">
        <v>0.7371875</v>
      </c>
      <c r="L4461">
        <v>17</v>
      </c>
      <c r="M4461" s="24" t="s">
        <v>114</v>
      </c>
      <c r="N4461" s="24" t="s">
        <v>92</v>
      </c>
      <c r="O4461" s="24" t="s">
        <v>92</v>
      </c>
      <c r="P4461" s="24" t="s">
        <v>126</v>
      </c>
      <c r="Q4461" s="24" t="s">
        <v>93</v>
      </c>
      <c r="R4461" s="24" t="s">
        <v>92</v>
      </c>
      <c r="S4461" s="24" t="s">
        <v>10</v>
      </c>
      <c r="T4461" s="24" t="s">
        <v>130</v>
      </c>
      <c r="U4461" s="24" t="s">
        <v>105</v>
      </c>
      <c r="V4461">
        <v>6</v>
      </c>
      <c r="W4461" s="24" t="s">
        <v>97</v>
      </c>
      <c r="X4461">
        <v>12</v>
      </c>
      <c r="Y4461">
        <v>2022</v>
      </c>
      <c r="Z4461">
        <v>0</v>
      </c>
    </row>
    <row r="4462" spans="1:26" x14ac:dyDescent="0.25">
      <c r="A4462">
        <v>172780</v>
      </c>
      <c r="B4462">
        <v>27542465</v>
      </c>
      <c r="C4462">
        <v>124411970</v>
      </c>
      <c r="D4462">
        <v>62946946</v>
      </c>
      <c r="E4462">
        <v>751</v>
      </c>
      <c r="F4462">
        <v>7516746047</v>
      </c>
      <c r="G4462">
        <v>17</v>
      </c>
      <c r="H4462">
        <v>547</v>
      </c>
      <c r="I4462" s="24" t="s">
        <v>90</v>
      </c>
      <c r="J4462" s="2">
        <v>44911.747685185182</v>
      </c>
      <c r="K4462" s="25">
        <v>0.74768518518518523</v>
      </c>
      <c r="L4462">
        <v>17</v>
      </c>
      <c r="M4462" s="24" t="s">
        <v>114</v>
      </c>
      <c r="N4462" s="24" t="s">
        <v>92</v>
      </c>
      <c r="O4462" s="24" t="s">
        <v>92</v>
      </c>
      <c r="P4462" s="24" t="s">
        <v>126</v>
      </c>
      <c r="Q4462" s="24" t="s">
        <v>93</v>
      </c>
      <c r="R4462" s="24" t="s">
        <v>92</v>
      </c>
      <c r="S4462" s="24" t="s">
        <v>23</v>
      </c>
      <c r="T4462" s="24" t="s">
        <v>130</v>
      </c>
      <c r="U4462" s="24" t="s">
        <v>105</v>
      </c>
      <c r="V4462">
        <v>6</v>
      </c>
      <c r="W4462" s="24" t="s">
        <v>97</v>
      </c>
      <c r="X4462">
        <v>12</v>
      </c>
      <c r="Y4462">
        <v>2022</v>
      </c>
      <c r="Z4462">
        <v>0</v>
      </c>
    </row>
    <row r="4463" spans="1:26" x14ac:dyDescent="0.25">
      <c r="A4463">
        <v>172784</v>
      </c>
      <c r="B4463">
        <v>27542639</v>
      </c>
      <c r="C4463">
        <v>124412871</v>
      </c>
      <c r="D4463">
        <v>65452534</v>
      </c>
      <c r="E4463">
        <v>106</v>
      </c>
      <c r="F4463">
        <v>1069174055</v>
      </c>
      <c r="G4463">
        <v>9</v>
      </c>
      <c r="H4463">
        <v>547</v>
      </c>
      <c r="I4463" s="24" t="s">
        <v>90</v>
      </c>
      <c r="J4463" s="2">
        <v>44911.751956018517</v>
      </c>
      <c r="K4463" s="25">
        <v>0.75195601851851857</v>
      </c>
      <c r="L4463">
        <v>18</v>
      </c>
      <c r="M4463" s="24" t="s">
        <v>114</v>
      </c>
      <c r="N4463" s="24" t="s">
        <v>92</v>
      </c>
      <c r="O4463" s="24" t="s">
        <v>92</v>
      </c>
      <c r="P4463" s="24" t="s">
        <v>126</v>
      </c>
      <c r="Q4463" s="24" t="s">
        <v>93</v>
      </c>
      <c r="R4463" s="24" t="s">
        <v>92</v>
      </c>
      <c r="S4463" s="24" t="s">
        <v>12</v>
      </c>
      <c r="T4463" s="24" t="s">
        <v>130</v>
      </c>
      <c r="U4463" s="24" t="s">
        <v>105</v>
      </c>
      <c r="V4463">
        <v>6</v>
      </c>
      <c r="W4463" s="24" t="s">
        <v>97</v>
      </c>
      <c r="X4463">
        <v>12</v>
      </c>
      <c r="Y4463">
        <v>2022</v>
      </c>
      <c r="Z4463">
        <v>0</v>
      </c>
    </row>
    <row r="4464" spans="1:26" x14ac:dyDescent="0.25">
      <c r="A4464">
        <v>172789</v>
      </c>
      <c r="B4464">
        <v>27543793</v>
      </c>
      <c r="C4464">
        <v>124417227</v>
      </c>
      <c r="D4464">
        <v>66411750</v>
      </c>
      <c r="E4464">
        <v>625</v>
      </c>
      <c r="F4464">
        <v>6253757006</v>
      </c>
      <c r="G4464">
        <v>8</v>
      </c>
      <c r="H4464">
        <v>547</v>
      </c>
      <c r="I4464" s="24" t="s">
        <v>90</v>
      </c>
      <c r="J4464" s="2">
        <v>44911.775439814817</v>
      </c>
      <c r="K4464" s="25">
        <v>0.77543981481481483</v>
      </c>
      <c r="L4464">
        <v>18</v>
      </c>
      <c r="M4464" s="24" t="s">
        <v>114</v>
      </c>
      <c r="N4464" s="24" t="s">
        <v>92</v>
      </c>
      <c r="O4464" s="24" t="s">
        <v>92</v>
      </c>
      <c r="P4464" s="24" t="s">
        <v>126</v>
      </c>
      <c r="Q4464" s="24" t="s">
        <v>93</v>
      </c>
      <c r="R4464" s="24" t="s">
        <v>92</v>
      </c>
      <c r="S4464" s="24" t="s">
        <v>18</v>
      </c>
      <c r="T4464" s="24" t="s">
        <v>130</v>
      </c>
      <c r="U4464" s="24" t="s">
        <v>105</v>
      </c>
      <c r="V4464">
        <v>6</v>
      </c>
      <c r="W4464" s="24" t="s">
        <v>97</v>
      </c>
      <c r="X4464">
        <v>12</v>
      </c>
      <c r="Y4464">
        <v>2022</v>
      </c>
      <c r="Z4464">
        <v>0</v>
      </c>
    </row>
    <row r="4465" spans="1:26" x14ac:dyDescent="0.25">
      <c r="A4465">
        <v>172794</v>
      </c>
      <c r="B4465">
        <v>27544467</v>
      </c>
      <c r="C4465">
        <v>124420080</v>
      </c>
      <c r="D4465">
        <v>65059970</v>
      </c>
      <c r="E4465">
        <v>746</v>
      </c>
      <c r="F4465">
        <v>7466610111</v>
      </c>
      <c r="G4465">
        <v>13</v>
      </c>
      <c r="H4465">
        <v>547</v>
      </c>
      <c r="I4465" s="24" t="s">
        <v>90</v>
      </c>
      <c r="J4465" s="2">
        <v>44911.793993055559</v>
      </c>
      <c r="K4465" s="25">
        <v>0.79399305555555555</v>
      </c>
      <c r="L4465">
        <v>19</v>
      </c>
      <c r="M4465" s="24" t="s">
        <v>114</v>
      </c>
      <c r="N4465" s="24" t="s">
        <v>92</v>
      </c>
      <c r="O4465" s="24" t="s">
        <v>92</v>
      </c>
      <c r="P4465" s="24" t="s">
        <v>118</v>
      </c>
      <c r="Q4465" s="24" t="s">
        <v>93</v>
      </c>
      <c r="R4465" s="24" t="s">
        <v>92</v>
      </c>
      <c r="S4465" s="24" t="s">
        <v>13</v>
      </c>
      <c r="T4465" s="24" t="s">
        <v>130</v>
      </c>
      <c r="U4465" s="24" t="s">
        <v>105</v>
      </c>
      <c r="V4465">
        <v>6</v>
      </c>
      <c r="W4465" s="24" t="s">
        <v>97</v>
      </c>
      <c r="X4465">
        <v>12</v>
      </c>
      <c r="Y4465">
        <v>2022</v>
      </c>
      <c r="Z4465">
        <v>0</v>
      </c>
    </row>
    <row r="4466" spans="1:26" x14ac:dyDescent="0.25">
      <c r="A4466">
        <v>172798</v>
      </c>
      <c r="B4466">
        <v>27545087</v>
      </c>
      <c r="C4466">
        <v>124423055</v>
      </c>
      <c r="D4466">
        <v>67979031</v>
      </c>
      <c r="E4466">
        <v>145</v>
      </c>
      <c r="F4466">
        <v>1455306991</v>
      </c>
      <c r="G4466">
        <v>9</v>
      </c>
      <c r="H4466">
        <v>547</v>
      </c>
      <c r="I4466" s="24" t="s">
        <v>90</v>
      </c>
      <c r="J4466" s="2">
        <v>44911.815358796295</v>
      </c>
      <c r="K4466" s="25">
        <v>0.81535879629629626</v>
      </c>
      <c r="L4466">
        <v>19</v>
      </c>
      <c r="M4466" s="24" t="s">
        <v>114</v>
      </c>
      <c r="N4466" s="24" t="s">
        <v>92</v>
      </c>
      <c r="O4466" s="24" t="s">
        <v>92</v>
      </c>
      <c r="P4466" s="24" t="s">
        <v>126</v>
      </c>
      <c r="Q4466" s="24" t="s">
        <v>93</v>
      </c>
      <c r="R4466" s="24" t="s">
        <v>92</v>
      </c>
      <c r="S4466" s="24" t="s">
        <v>12</v>
      </c>
      <c r="T4466" s="24" t="s">
        <v>130</v>
      </c>
      <c r="U4466" s="24" t="s">
        <v>105</v>
      </c>
      <c r="V4466">
        <v>6</v>
      </c>
      <c r="W4466" s="24" t="s">
        <v>97</v>
      </c>
      <c r="X4466">
        <v>12</v>
      </c>
      <c r="Y4466">
        <v>2022</v>
      </c>
      <c r="Z4466">
        <v>0</v>
      </c>
    </row>
    <row r="4467" spans="1:26" x14ac:dyDescent="0.25">
      <c r="A4467">
        <v>172799</v>
      </c>
      <c r="B4467">
        <v>27545161</v>
      </c>
      <c r="C4467">
        <v>124423461</v>
      </c>
      <c r="D4467">
        <v>67981036</v>
      </c>
      <c r="E4467">
        <v>69</v>
      </c>
      <c r="F4467">
        <v>698604268</v>
      </c>
      <c r="G4467">
        <v>0</v>
      </c>
      <c r="H4467">
        <v>547</v>
      </c>
      <c r="I4467" s="24" t="s">
        <v>90</v>
      </c>
      <c r="J4467" s="2">
        <v>44911.817557870374</v>
      </c>
      <c r="K4467" s="25">
        <v>0.81755787037037042</v>
      </c>
      <c r="L4467">
        <v>19</v>
      </c>
      <c r="M4467" s="24" t="s">
        <v>114</v>
      </c>
      <c r="N4467" s="24" t="s">
        <v>92</v>
      </c>
      <c r="O4467" s="24" t="s">
        <v>92</v>
      </c>
      <c r="P4467" s="24" t="s">
        <v>118</v>
      </c>
      <c r="Q4467" s="24" t="s">
        <v>93</v>
      </c>
      <c r="R4467" s="24" t="s">
        <v>92</v>
      </c>
      <c r="S4467" s="24" t="s">
        <v>10</v>
      </c>
      <c r="T4467" s="24" t="s">
        <v>130</v>
      </c>
      <c r="U4467" s="24" t="s">
        <v>105</v>
      </c>
      <c r="V4467">
        <v>6</v>
      </c>
      <c r="W4467" s="24" t="s">
        <v>97</v>
      </c>
      <c r="X4467">
        <v>12</v>
      </c>
      <c r="Y4467">
        <v>2022</v>
      </c>
      <c r="Z4467">
        <v>0</v>
      </c>
    </row>
    <row r="4468" spans="1:26" x14ac:dyDescent="0.25">
      <c r="A4468">
        <v>172806</v>
      </c>
      <c r="B4468">
        <v>27545972</v>
      </c>
      <c r="C4468">
        <v>124427311</v>
      </c>
      <c r="D4468">
        <v>67982402</v>
      </c>
      <c r="E4468">
        <v>827</v>
      </c>
      <c r="F4468">
        <v>827378973</v>
      </c>
      <c r="G4468">
        <v>0</v>
      </c>
      <c r="H4468">
        <v>547</v>
      </c>
      <c r="I4468" s="24" t="s">
        <v>90</v>
      </c>
      <c r="J4468" s="2">
        <v>44911.847546296296</v>
      </c>
      <c r="K4468" s="25">
        <v>0.8475462962962963</v>
      </c>
      <c r="L4468">
        <v>20</v>
      </c>
      <c r="M4468" s="24" t="s">
        <v>114</v>
      </c>
      <c r="N4468" s="24" t="s">
        <v>92</v>
      </c>
      <c r="O4468" s="24" t="s">
        <v>92</v>
      </c>
      <c r="P4468" s="24" t="s">
        <v>126</v>
      </c>
      <c r="Q4468" s="24" t="s">
        <v>102</v>
      </c>
      <c r="R4468" s="24" t="s">
        <v>92</v>
      </c>
      <c r="S4468" s="24" t="s">
        <v>10</v>
      </c>
      <c r="T4468" s="24" t="s">
        <v>130</v>
      </c>
      <c r="U4468" s="24" t="s">
        <v>105</v>
      </c>
      <c r="V4468">
        <v>6</v>
      </c>
      <c r="W4468" s="24" t="s">
        <v>97</v>
      </c>
      <c r="X4468">
        <v>12</v>
      </c>
      <c r="Y4468">
        <v>2022</v>
      </c>
      <c r="Z4468">
        <v>0</v>
      </c>
    </row>
    <row r="4469" spans="1:26" x14ac:dyDescent="0.25">
      <c r="A4469">
        <v>172807</v>
      </c>
      <c r="B4469">
        <v>27546430</v>
      </c>
      <c r="C4469">
        <v>124429826</v>
      </c>
      <c r="D4469">
        <v>67982677</v>
      </c>
      <c r="E4469">
        <v>120</v>
      </c>
      <c r="F4469">
        <v>1209182058</v>
      </c>
      <c r="G4469">
        <v>0</v>
      </c>
      <c r="H4469">
        <v>547</v>
      </c>
      <c r="I4469" s="24" t="s">
        <v>90</v>
      </c>
      <c r="J4469" s="2">
        <v>44911.866319444445</v>
      </c>
      <c r="K4469" s="25">
        <v>0.86631944444444442</v>
      </c>
      <c r="L4469">
        <v>20</v>
      </c>
      <c r="M4469" s="24" t="s">
        <v>114</v>
      </c>
      <c r="N4469" s="24" t="s">
        <v>92</v>
      </c>
      <c r="O4469" s="24" t="s">
        <v>92</v>
      </c>
      <c r="P4469" s="24" t="s">
        <v>126</v>
      </c>
      <c r="Q4469" s="24" t="s">
        <v>93</v>
      </c>
      <c r="R4469" s="24" t="s">
        <v>92</v>
      </c>
      <c r="S4469" s="24" t="s">
        <v>10</v>
      </c>
      <c r="T4469" s="24" t="s">
        <v>130</v>
      </c>
      <c r="U4469" s="24" t="s">
        <v>105</v>
      </c>
      <c r="V4469">
        <v>6</v>
      </c>
      <c r="W4469" s="24" t="s">
        <v>97</v>
      </c>
      <c r="X4469">
        <v>12</v>
      </c>
      <c r="Y4469">
        <v>2022</v>
      </c>
      <c r="Z4469">
        <v>0</v>
      </c>
    </row>
    <row r="4470" spans="1:26" x14ac:dyDescent="0.25">
      <c r="A4470">
        <v>172812</v>
      </c>
      <c r="B4470">
        <v>27600073</v>
      </c>
      <c r="C4470">
        <v>124680363</v>
      </c>
      <c r="D4470">
        <v>57637548</v>
      </c>
      <c r="E4470">
        <v>524</v>
      </c>
      <c r="F4470">
        <v>5245150944</v>
      </c>
      <c r="G4470">
        <v>0</v>
      </c>
      <c r="H4470">
        <v>547</v>
      </c>
      <c r="I4470" s="24" t="s">
        <v>90</v>
      </c>
      <c r="J4470" s="2">
        <v>44914.349340277775</v>
      </c>
      <c r="K4470" s="25">
        <v>0.34934027777777776</v>
      </c>
      <c r="L4470">
        <v>8</v>
      </c>
      <c r="M4470" s="24" t="s">
        <v>114</v>
      </c>
      <c r="N4470" s="24" t="s">
        <v>92</v>
      </c>
      <c r="O4470" s="24" t="s">
        <v>92</v>
      </c>
      <c r="P4470" s="24" t="s">
        <v>44</v>
      </c>
      <c r="Q4470" s="24" t="s">
        <v>93</v>
      </c>
      <c r="R4470" s="24" t="s">
        <v>136</v>
      </c>
      <c r="S4470" s="24" t="s">
        <v>10</v>
      </c>
      <c r="T4470" s="24" t="s">
        <v>130</v>
      </c>
      <c r="U4470" s="24" t="s">
        <v>106</v>
      </c>
      <c r="V4470">
        <v>2</v>
      </c>
      <c r="W4470" s="24" t="s">
        <v>97</v>
      </c>
      <c r="X4470">
        <v>12</v>
      </c>
      <c r="Y4470">
        <v>2022</v>
      </c>
      <c r="Z4470">
        <v>5</v>
      </c>
    </row>
    <row r="4471" spans="1:26" x14ac:dyDescent="0.25">
      <c r="A4471">
        <v>172815</v>
      </c>
      <c r="B4471">
        <v>27600148</v>
      </c>
      <c r="C4471">
        <v>124680303</v>
      </c>
      <c r="D4471">
        <v>55944059</v>
      </c>
      <c r="E4471">
        <v>82</v>
      </c>
      <c r="F4471">
        <v>826963765</v>
      </c>
      <c r="G4471">
        <v>0</v>
      </c>
      <c r="H4471">
        <v>547</v>
      </c>
      <c r="I4471" s="24" t="s">
        <v>90</v>
      </c>
      <c r="J4471" s="2">
        <v>44914.34983796296</v>
      </c>
      <c r="K4471" s="25">
        <v>0.34983796296296299</v>
      </c>
      <c r="L4471">
        <v>8</v>
      </c>
      <c r="M4471" s="24" t="s">
        <v>114</v>
      </c>
      <c r="N4471" s="24" t="s">
        <v>92</v>
      </c>
      <c r="O4471" s="24" t="s">
        <v>92</v>
      </c>
      <c r="P4471" s="24" t="s">
        <v>111</v>
      </c>
      <c r="Q4471" s="24" t="s">
        <v>93</v>
      </c>
      <c r="R4471" s="24" t="s">
        <v>101</v>
      </c>
      <c r="S4471" s="24" t="s">
        <v>10</v>
      </c>
      <c r="T4471" s="24" t="s">
        <v>130</v>
      </c>
      <c r="U4471" s="24" t="s">
        <v>106</v>
      </c>
      <c r="V4471">
        <v>2</v>
      </c>
      <c r="W4471" s="24" t="s">
        <v>97</v>
      </c>
      <c r="X4471">
        <v>12</v>
      </c>
      <c r="Y4471">
        <v>2022</v>
      </c>
      <c r="Z4471">
        <v>0</v>
      </c>
    </row>
    <row r="4472" spans="1:26" x14ac:dyDescent="0.25">
      <c r="A4472">
        <v>172820</v>
      </c>
      <c r="B4472">
        <v>27601003</v>
      </c>
      <c r="C4472">
        <v>124684500</v>
      </c>
      <c r="D4472">
        <v>68080240</v>
      </c>
      <c r="E4472">
        <v>325</v>
      </c>
      <c r="F4472">
        <v>325994951</v>
      </c>
      <c r="G4472">
        <v>18</v>
      </c>
      <c r="H4472">
        <v>547</v>
      </c>
      <c r="I4472" s="24" t="s">
        <v>90</v>
      </c>
      <c r="J4472" s="2">
        <v>44914.357129629629</v>
      </c>
      <c r="K4472" s="25">
        <v>0.35712962962962963</v>
      </c>
      <c r="L4472">
        <v>8</v>
      </c>
      <c r="M4472" s="24" t="s">
        <v>114</v>
      </c>
      <c r="N4472" s="24" t="s">
        <v>92</v>
      </c>
      <c r="O4472" s="24" t="s">
        <v>92</v>
      </c>
      <c r="P4472" s="24" t="s">
        <v>44</v>
      </c>
      <c r="Q4472" s="24" t="s">
        <v>102</v>
      </c>
      <c r="R4472" s="24" t="s">
        <v>101</v>
      </c>
      <c r="S4472" s="24" t="s">
        <v>14</v>
      </c>
      <c r="T4472" s="24" t="s">
        <v>130</v>
      </c>
      <c r="U4472" s="24" t="s">
        <v>106</v>
      </c>
      <c r="V4472">
        <v>2</v>
      </c>
      <c r="W4472" s="24" t="s">
        <v>97</v>
      </c>
      <c r="X4472">
        <v>12</v>
      </c>
      <c r="Y4472">
        <v>2022</v>
      </c>
      <c r="Z4472">
        <v>0</v>
      </c>
    </row>
    <row r="4473" spans="1:26" x14ac:dyDescent="0.25">
      <c r="A4473">
        <v>172826</v>
      </c>
      <c r="B4473">
        <v>27603786</v>
      </c>
      <c r="C4473">
        <v>124696275</v>
      </c>
      <c r="D4473">
        <v>66260319</v>
      </c>
      <c r="E4473">
        <v>386</v>
      </c>
      <c r="F4473">
        <v>3868281812</v>
      </c>
      <c r="G4473">
        <v>14</v>
      </c>
      <c r="H4473">
        <v>547</v>
      </c>
      <c r="I4473" s="24" t="s">
        <v>90</v>
      </c>
      <c r="J4473" s="2">
        <v>44914.378923611112</v>
      </c>
      <c r="K4473" s="25">
        <v>0.37892361111111111</v>
      </c>
      <c r="L4473">
        <v>9</v>
      </c>
      <c r="M4473" s="24" t="s">
        <v>114</v>
      </c>
      <c r="N4473" s="24" t="s">
        <v>92</v>
      </c>
      <c r="O4473" s="24" t="s">
        <v>92</v>
      </c>
      <c r="P4473" s="24" t="s">
        <v>44</v>
      </c>
      <c r="Q4473" s="24" t="s">
        <v>93</v>
      </c>
      <c r="R4473" s="24" t="s">
        <v>138</v>
      </c>
      <c r="S4473" s="24" t="s">
        <v>24</v>
      </c>
      <c r="T4473" s="24" t="s">
        <v>130</v>
      </c>
      <c r="U4473" s="24" t="s">
        <v>106</v>
      </c>
      <c r="V4473">
        <v>2</v>
      </c>
      <c r="W4473" s="24" t="s">
        <v>97</v>
      </c>
      <c r="X4473">
        <v>12</v>
      </c>
      <c r="Y4473">
        <v>2022</v>
      </c>
      <c r="Z4473">
        <v>0</v>
      </c>
    </row>
    <row r="4474" spans="1:26" x14ac:dyDescent="0.25">
      <c r="A4474">
        <v>172827</v>
      </c>
      <c r="B4474">
        <v>27603819</v>
      </c>
      <c r="C4474">
        <v>124696662</v>
      </c>
      <c r="D4474">
        <v>68064961</v>
      </c>
      <c r="E4474">
        <v>238</v>
      </c>
      <c r="F4474">
        <v>2384383890</v>
      </c>
      <c r="G4474">
        <v>21</v>
      </c>
      <c r="H4474">
        <v>547</v>
      </c>
      <c r="I4474" s="24" t="s">
        <v>90</v>
      </c>
      <c r="J4474" s="2">
        <v>44914.379166666666</v>
      </c>
      <c r="K4474" s="25">
        <v>0.37916666666666665</v>
      </c>
      <c r="L4474">
        <v>9</v>
      </c>
      <c r="M4474" s="24" t="s">
        <v>114</v>
      </c>
      <c r="N4474" s="24" t="s">
        <v>92</v>
      </c>
      <c r="O4474" s="24" t="s">
        <v>92</v>
      </c>
      <c r="P4474" s="24" t="s">
        <v>44</v>
      </c>
      <c r="Q4474" s="24" t="s">
        <v>93</v>
      </c>
      <c r="R4474" s="24" t="s">
        <v>101</v>
      </c>
      <c r="S4474" s="24" t="s">
        <v>26</v>
      </c>
      <c r="T4474" s="24" t="s">
        <v>130</v>
      </c>
      <c r="U4474" s="24" t="s">
        <v>106</v>
      </c>
      <c r="V4474">
        <v>2</v>
      </c>
      <c r="W4474" s="24" t="s">
        <v>97</v>
      </c>
      <c r="X4474">
        <v>12</v>
      </c>
      <c r="Y4474">
        <v>2022</v>
      </c>
      <c r="Z4474">
        <v>0</v>
      </c>
    </row>
    <row r="4475" spans="1:26" x14ac:dyDescent="0.25">
      <c r="A4475">
        <v>172840</v>
      </c>
      <c r="B4475">
        <v>27605760</v>
      </c>
      <c r="C4475">
        <v>124704430</v>
      </c>
      <c r="D4475">
        <v>68063981</v>
      </c>
      <c r="E4475">
        <v>886</v>
      </c>
      <c r="F4475">
        <v>8861860605</v>
      </c>
      <c r="G4475">
        <v>0</v>
      </c>
      <c r="H4475">
        <v>547</v>
      </c>
      <c r="I4475" s="24" t="s">
        <v>90</v>
      </c>
      <c r="J4475" s="2">
        <v>44914.393020833333</v>
      </c>
      <c r="K4475" s="25">
        <v>0.39302083333333332</v>
      </c>
      <c r="L4475">
        <v>9</v>
      </c>
      <c r="M4475" s="24" t="s">
        <v>114</v>
      </c>
      <c r="N4475" s="24" t="s">
        <v>92</v>
      </c>
      <c r="O4475" s="24" t="s">
        <v>92</v>
      </c>
      <c r="P4475" s="24" t="s">
        <v>44</v>
      </c>
      <c r="Q4475" s="24" t="s">
        <v>93</v>
      </c>
      <c r="R4475" s="24" t="s">
        <v>133</v>
      </c>
      <c r="S4475" s="24" t="s">
        <v>10</v>
      </c>
      <c r="T4475" s="24" t="s">
        <v>130</v>
      </c>
      <c r="U4475" s="24" t="s">
        <v>106</v>
      </c>
      <c r="V4475">
        <v>2</v>
      </c>
      <c r="W4475" s="24" t="s">
        <v>97</v>
      </c>
      <c r="X4475">
        <v>12</v>
      </c>
      <c r="Y4475">
        <v>2022</v>
      </c>
      <c r="Z4475">
        <v>5</v>
      </c>
    </row>
    <row r="4476" spans="1:26" x14ac:dyDescent="0.25">
      <c r="A4476">
        <v>172853</v>
      </c>
      <c r="B4476">
        <v>27607387</v>
      </c>
      <c r="C4476">
        <v>124709791</v>
      </c>
      <c r="D4476">
        <v>68048303</v>
      </c>
      <c r="E4476">
        <v>487</v>
      </c>
      <c r="F4476">
        <v>4874543351</v>
      </c>
      <c r="G4476">
        <v>22</v>
      </c>
      <c r="H4476">
        <v>547</v>
      </c>
      <c r="I4476" s="24" t="s">
        <v>90</v>
      </c>
      <c r="J4476" s="2">
        <v>44914.403171296297</v>
      </c>
      <c r="K4476" s="25">
        <v>0.40317129629629628</v>
      </c>
      <c r="L4476">
        <v>9</v>
      </c>
      <c r="M4476" s="24" t="s">
        <v>114</v>
      </c>
      <c r="N4476" s="24" t="s">
        <v>92</v>
      </c>
      <c r="O4476" s="24" t="s">
        <v>92</v>
      </c>
      <c r="P4476" s="24" t="s">
        <v>44</v>
      </c>
      <c r="Q4476" s="24" t="s">
        <v>93</v>
      </c>
      <c r="R4476" s="24" t="s">
        <v>101</v>
      </c>
      <c r="S4476" s="24" t="s">
        <v>21</v>
      </c>
      <c r="T4476" s="24" t="s">
        <v>130</v>
      </c>
      <c r="U4476" s="24" t="s">
        <v>106</v>
      </c>
      <c r="V4476">
        <v>2</v>
      </c>
      <c r="W4476" s="24" t="s">
        <v>97</v>
      </c>
      <c r="X4476">
        <v>12</v>
      </c>
      <c r="Y4476">
        <v>2022</v>
      </c>
      <c r="Z4476">
        <v>5</v>
      </c>
    </row>
    <row r="4477" spans="1:26" x14ac:dyDescent="0.25">
      <c r="A4477">
        <v>172858</v>
      </c>
      <c r="B4477">
        <v>27607771</v>
      </c>
      <c r="C4477">
        <v>124711699</v>
      </c>
      <c r="D4477">
        <v>66795301</v>
      </c>
      <c r="E4477">
        <v>475</v>
      </c>
      <c r="F4477">
        <v>4757223994</v>
      </c>
      <c r="G4477">
        <v>14</v>
      </c>
      <c r="H4477">
        <v>547</v>
      </c>
      <c r="I4477" s="24" t="s">
        <v>90</v>
      </c>
      <c r="J4477" s="2">
        <v>44914.405694444446</v>
      </c>
      <c r="K4477" s="25">
        <v>0.40569444444444447</v>
      </c>
      <c r="L4477">
        <v>9</v>
      </c>
      <c r="M4477" s="24" t="s">
        <v>114</v>
      </c>
      <c r="N4477" s="24" t="s">
        <v>92</v>
      </c>
      <c r="O4477" s="24" t="s">
        <v>92</v>
      </c>
      <c r="P4477" s="24" t="s">
        <v>44</v>
      </c>
      <c r="Q4477" s="24" t="s">
        <v>93</v>
      </c>
      <c r="R4477" s="24" t="s">
        <v>101</v>
      </c>
      <c r="S4477" s="24" t="s">
        <v>24</v>
      </c>
      <c r="T4477" s="24" t="s">
        <v>130</v>
      </c>
      <c r="U4477" s="24" t="s">
        <v>106</v>
      </c>
      <c r="V4477">
        <v>2</v>
      </c>
      <c r="W4477" s="24" t="s">
        <v>97</v>
      </c>
      <c r="X4477">
        <v>12</v>
      </c>
      <c r="Y4477">
        <v>2022</v>
      </c>
      <c r="Z4477">
        <v>0</v>
      </c>
    </row>
    <row r="4478" spans="1:26" x14ac:dyDescent="0.25">
      <c r="A4478">
        <v>172859</v>
      </c>
      <c r="B4478">
        <v>27607831</v>
      </c>
      <c r="C4478">
        <v>124711389</v>
      </c>
      <c r="D4478">
        <v>68093075</v>
      </c>
      <c r="E4478">
        <v>686</v>
      </c>
      <c r="F4478">
        <v>6863220757</v>
      </c>
      <c r="G4478">
        <v>2</v>
      </c>
      <c r="H4478">
        <v>547</v>
      </c>
      <c r="I4478" s="24" t="s">
        <v>90</v>
      </c>
      <c r="J4478" s="2">
        <v>44914.406041666669</v>
      </c>
      <c r="K4478" s="25">
        <v>0.40604166666666669</v>
      </c>
      <c r="L4478">
        <v>9</v>
      </c>
      <c r="M4478" s="24" t="s">
        <v>114</v>
      </c>
      <c r="N4478" s="24" t="s">
        <v>92</v>
      </c>
      <c r="O4478" s="24" t="s">
        <v>92</v>
      </c>
      <c r="P4478" s="24" t="s">
        <v>44</v>
      </c>
      <c r="Q4478" s="24" t="s">
        <v>93</v>
      </c>
      <c r="R4478" s="24" t="s">
        <v>101</v>
      </c>
      <c r="S4478" s="24" t="s">
        <v>11</v>
      </c>
      <c r="T4478" s="24" t="s">
        <v>130</v>
      </c>
      <c r="U4478" s="24" t="s">
        <v>106</v>
      </c>
      <c r="V4478">
        <v>2</v>
      </c>
      <c r="W4478" s="24" t="s">
        <v>97</v>
      </c>
      <c r="X4478">
        <v>12</v>
      </c>
      <c r="Y4478">
        <v>2022</v>
      </c>
      <c r="Z4478">
        <v>3</v>
      </c>
    </row>
    <row r="4479" spans="1:26" x14ac:dyDescent="0.25">
      <c r="A4479">
        <v>172862</v>
      </c>
      <c r="B4479">
        <v>27608152</v>
      </c>
      <c r="C4479">
        <v>124713104</v>
      </c>
      <c r="D4479">
        <v>68060648</v>
      </c>
      <c r="E4479">
        <v>981</v>
      </c>
      <c r="F4479">
        <v>9819713361</v>
      </c>
      <c r="G4479">
        <v>4</v>
      </c>
      <c r="H4479">
        <v>547</v>
      </c>
      <c r="I4479" s="24" t="s">
        <v>90</v>
      </c>
      <c r="J4479" s="2">
        <v>44914.408136574071</v>
      </c>
      <c r="K4479" s="25">
        <v>0.40813657407407405</v>
      </c>
      <c r="L4479">
        <v>9</v>
      </c>
      <c r="M4479" s="24" t="s">
        <v>114</v>
      </c>
      <c r="N4479" s="24" t="s">
        <v>92</v>
      </c>
      <c r="O4479" s="24" t="s">
        <v>92</v>
      </c>
      <c r="P4479" s="24" t="s">
        <v>44</v>
      </c>
      <c r="Q4479" s="24" t="s">
        <v>93</v>
      </c>
      <c r="R4479" s="24" t="s">
        <v>131</v>
      </c>
      <c r="S4479" s="24" t="s">
        <v>17</v>
      </c>
      <c r="T4479" s="24" t="s">
        <v>130</v>
      </c>
      <c r="U4479" s="24" t="s">
        <v>106</v>
      </c>
      <c r="V4479">
        <v>2</v>
      </c>
      <c r="W4479" s="24" t="s">
        <v>97</v>
      </c>
      <c r="X4479">
        <v>12</v>
      </c>
      <c r="Y4479">
        <v>2022</v>
      </c>
      <c r="Z4479">
        <v>5</v>
      </c>
    </row>
    <row r="4480" spans="1:26" x14ac:dyDescent="0.25">
      <c r="A4480">
        <v>172863</v>
      </c>
      <c r="B4480">
        <v>27608232</v>
      </c>
      <c r="C4480">
        <v>124713760</v>
      </c>
      <c r="D4480">
        <v>65757867</v>
      </c>
      <c r="E4480">
        <v>201</v>
      </c>
      <c r="F4480">
        <v>2015888446</v>
      </c>
      <c r="G4480">
        <v>0</v>
      </c>
      <c r="H4480">
        <v>547</v>
      </c>
      <c r="I4480" s="24" t="s">
        <v>90</v>
      </c>
      <c r="J4480" s="2">
        <v>44914.408645833333</v>
      </c>
      <c r="K4480" s="25">
        <v>0.40864583333333332</v>
      </c>
      <c r="L4480">
        <v>9</v>
      </c>
      <c r="M4480" s="24" t="s">
        <v>114</v>
      </c>
      <c r="N4480" s="24" t="s">
        <v>92</v>
      </c>
      <c r="O4480" s="24" t="s">
        <v>92</v>
      </c>
      <c r="P4480" s="24" t="s">
        <v>44</v>
      </c>
      <c r="Q4480" s="24" t="s">
        <v>93</v>
      </c>
      <c r="R4480" s="24" t="s">
        <v>133</v>
      </c>
      <c r="S4480" s="24" t="s">
        <v>10</v>
      </c>
      <c r="T4480" s="24" t="s">
        <v>130</v>
      </c>
      <c r="U4480" s="24" t="s">
        <v>106</v>
      </c>
      <c r="V4480">
        <v>2</v>
      </c>
      <c r="W4480" s="24" t="s">
        <v>97</v>
      </c>
      <c r="X4480">
        <v>12</v>
      </c>
      <c r="Y4480">
        <v>2022</v>
      </c>
      <c r="Z4480">
        <v>0</v>
      </c>
    </row>
    <row r="4481" spans="1:26" x14ac:dyDescent="0.25">
      <c r="A4481">
        <v>172874</v>
      </c>
      <c r="B4481">
        <v>27609215</v>
      </c>
      <c r="C4481">
        <v>124717343</v>
      </c>
      <c r="D4481">
        <v>67805781</v>
      </c>
      <c r="E4481">
        <v>934</v>
      </c>
      <c r="F4481">
        <v>9343464919</v>
      </c>
      <c r="G4481">
        <v>7</v>
      </c>
      <c r="H4481">
        <v>547</v>
      </c>
      <c r="I4481" s="24" t="s">
        <v>90</v>
      </c>
      <c r="J4481" s="2">
        <v>44914.415821759256</v>
      </c>
      <c r="K4481" s="25">
        <v>0.41582175925925924</v>
      </c>
      <c r="L4481">
        <v>9</v>
      </c>
      <c r="M4481" s="24" t="s">
        <v>114</v>
      </c>
      <c r="N4481" s="24" t="s">
        <v>92</v>
      </c>
      <c r="O4481" s="24" t="s">
        <v>92</v>
      </c>
      <c r="P4481" s="24" t="s">
        <v>44</v>
      </c>
      <c r="Q4481" s="24" t="s">
        <v>93</v>
      </c>
      <c r="R4481" s="24" t="s">
        <v>131</v>
      </c>
      <c r="S4481" s="24" t="s">
        <v>20</v>
      </c>
      <c r="T4481" s="24" t="s">
        <v>130</v>
      </c>
      <c r="U4481" s="24" t="s">
        <v>106</v>
      </c>
      <c r="V4481">
        <v>2</v>
      </c>
      <c r="W4481" s="24" t="s">
        <v>97</v>
      </c>
      <c r="X4481">
        <v>12</v>
      </c>
      <c r="Y4481">
        <v>2022</v>
      </c>
      <c r="Z4481">
        <v>0</v>
      </c>
    </row>
    <row r="4482" spans="1:26" x14ac:dyDescent="0.25">
      <c r="A4482">
        <v>172876</v>
      </c>
      <c r="B4482">
        <v>27609382</v>
      </c>
      <c r="C4482">
        <v>124712946</v>
      </c>
      <c r="D4482">
        <v>67499599</v>
      </c>
      <c r="E4482">
        <v>891</v>
      </c>
      <c r="F4482">
        <v>8916640929</v>
      </c>
      <c r="G4482">
        <v>28</v>
      </c>
      <c r="H4482">
        <v>547</v>
      </c>
      <c r="I4482" s="24" t="s">
        <v>90</v>
      </c>
      <c r="J4482" s="2">
        <v>44914.417013888888</v>
      </c>
      <c r="K4482" s="25">
        <v>0.41701388888888891</v>
      </c>
      <c r="L4482">
        <v>10</v>
      </c>
      <c r="M4482" s="24" t="s">
        <v>114</v>
      </c>
      <c r="N4482" s="24" t="s">
        <v>92</v>
      </c>
      <c r="O4482" s="24" t="s">
        <v>92</v>
      </c>
      <c r="P4482" s="24" t="s">
        <v>44</v>
      </c>
      <c r="Q4482" s="24" t="s">
        <v>93</v>
      </c>
      <c r="R4482" s="24" t="s">
        <v>133</v>
      </c>
      <c r="S4482" s="24" t="s">
        <v>36</v>
      </c>
      <c r="T4482" s="24" t="s">
        <v>130</v>
      </c>
      <c r="U4482" s="24" t="s">
        <v>106</v>
      </c>
      <c r="V4482">
        <v>2</v>
      </c>
      <c r="W4482" s="24" t="s">
        <v>97</v>
      </c>
      <c r="X4482">
        <v>12</v>
      </c>
      <c r="Y4482">
        <v>2022</v>
      </c>
      <c r="Z4482">
        <v>4</v>
      </c>
    </row>
    <row r="4483" spans="1:26" x14ac:dyDescent="0.25">
      <c r="A4483">
        <v>172887</v>
      </c>
      <c r="B4483">
        <v>27610398</v>
      </c>
      <c r="C4483">
        <v>124721731</v>
      </c>
      <c r="D4483">
        <v>68096665</v>
      </c>
      <c r="E4483">
        <v>647</v>
      </c>
      <c r="F4483">
        <v>6475894855</v>
      </c>
      <c r="G4483">
        <v>26</v>
      </c>
      <c r="H4483">
        <v>547</v>
      </c>
      <c r="I4483" s="24" t="s">
        <v>90</v>
      </c>
      <c r="J4483" s="2">
        <v>44914.423935185187</v>
      </c>
      <c r="K4483" s="25">
        <v>0.42393518518518519</v>
      </c>
      <c r="L4483">
        <v>10</v>
      </c>
      <c r="M4483" s="24" t="s">
        <v>114</v>
      </c>
      <c r="N4483" s="24" t="s">
        <v>92</v>
      </c>
      <c r="O4483" s="24" t="s">
        <v>92</v>
      </c>
      <c r="P4483" s="24" t="s">
        <v>44</v>
      </c>
      <c r="Q4483" s="24" t="s">
        <v>93</v>
      </c>
      <c r="R4483" s="24" t="s">
        <v>101</v>
      </c>
      <c r="S4483" s="24" t="s">
        <v>27</v>
      </c>
      <c r="T4483" s="24" t="s">
        <v>130</v>
      </c>
      <c r="U4483" s="24" t="s">
        <v>106</v>
      </c>
      <c r="V4483">
        <v>2</v>
      </c>
      <c r="W4483" s="24" t="s">
        <v>97</v>
      </c>
      <c r="X4483">
        <v>12</v>
      </c>
      <c r="Y4483">
        <v>2022</v>
      </c>
      <c r="Z4483">
        <v>0</v>
      </c>
    </row>
    <row r="4484" spans="1:26" x14ac:dyDescent="0.25">
      <c r="A4484">
        <v>172898</v>
      </c>
      <c r="B4484">
        <v>27611554</v>
      </c>
      <c r="C4484">
        <v>124725586</v>
      </c>
      <c r="D4484">
        <v>68097866</v>
      </c>
      <c r="E4484">
        <v>278</v>
      </c>
      <c r="F4484">
        <v>2782850220</v>
      </c>
      <c r="G4484">
        <v>30</v>
      </c>
      <c r="H4484">
        <v>547</v>
      </c>
      <c r="I4484" s="24" t="s">
        <v>90</v>
      </c>
      <c r="J4484" s="2">
        <v>44914.431087962963</v>
      </c>
      <c r="K4484" s="25">
        <v>0.43108796296296298</v>
      </c>
      <c r="L4484">
        <v>10</v>
      </c>
      <c r="M4484" s="24" t="s">
        <v>114</v>
      </c>
      <c r="N4484" s="24" t="s">
        <v>92</v>
      </c>
      <c r="O4484" s="24" t="s">
        <v>92</v>
      </c>
      <c r="P4484" s="24" t="s">
        <v>44</v>
      </c>
      <c r="Q4484" s="24" t="s">
        <v>93</v>
      </c>
      <c r="R4484" s="24" t="s">
        <v>133</v>
      </c>
      <c r="S4484" s="24" t="s">
        <v>16</v>
      </c>
      <c r="T4484" s="24" t="s">
        <v>130</v>
      </c>
      <c r="U4484" s="24" t="s">
        <v>106</v>
      </c>
      <c r="V4484">
        <v>2</v>
      </c>
      <c r="W4484" s="24" t="s">
        <v>97</v>
      </c>
      <c r="X4484">
        <v>12</v>
      </c>
      <c r="Y4484">
        <v>2022</v>
      </c>
      <c r="Z4484">
        <v>3</v>
      </c>
    </row>
    <row r="4485" spans="1:26" x14ac:dyDescent="0.25">
      <c r="A4485">
        <v>172899</v>
      </c>
      <c r="B4485">
        <v>27611687</v>
      </c>
      <c r="C4485">
        <v>124726254</v>
      </c>
      <c r="D4485">
        <v>68098090</v>
      </c>
      <c r="E4485">
        <v>399</v>
      </c>
      <c r="F4485">
        <v>3996169082</v>
      </c>
      <c r="G4485">
        <v>0</v>
      </c>
      <c r="H4485">
        <v>547</v>
      </c>
      <c r="I4485" s="24" t="s">
        <v>90</v>
      </c>
      <c r="J4485" s="2">
        <v>44914.43204861111</v>
      </c>
      <c r="K4485" s="25">
        <v>0.43204861111111109</v>
      </c>
      <c r="L4485">
        <v>10</v>
      </c>
      <c r="M4485" s="24" t="s">
        <v>114</v>
      </c>
      <c r="N4485" s="24" t="s">
        <v>92</v>
      </c>
      <c r="O4485" s="24" t="s">
        <v>92</v>
      </c>
      <c r="P4485" s="24" t="s">
        <v>44</v>
      </c>
      <c r="Q4485" s="24" t="s">
        <v>93</v>
      </c>
      <c r="R4485" s="24" t="s">
        <v>133</v>
      </c>
      <c r="S4485" s="24" t="s">
        <v>10</v>
      </c>
      <c r="T4485" s="24" t="s">
        <v>130</v>
      </c>
      <c r="U4485" s="24" t="s">
        <v>106</v>
      </c>
      <c r="V4485">
        <v>2</v>
      </c>
      <c r="W4485" s="24" t="s">
        <v>97</v>
      </c>
      <c r="X4485">
        <v>12</v>
      </c>
      <c r="Y4485">
        <v>2022</v>
      </c>
      <c r="Z4485">
        <v>0</v>
      </c>
    </row>
    <row r="4486" spans="1:26" x14ac:dyDescent="0.25">
      <c r="A4486">
        <v>172911</v>
      </c>
      <c r="B4486">
        <v>27613640</v>
      </c>
      <c r="C4486">
        <v>124733578</v>
      </c>
      <c r="D4486">
        <v>68100280</v>
      </c>
      <c r="E4486">
        <v>204</v>
      </c>
      <c r="F4486">
        <v>2048841790</v>
      </c>
      <c r="G4486">
        <v>0</v>
      </c>
      <c r="H4486">
        <v>547</v>
      </c>
      <c r="I4486" s="24" t="s">
        <v>90</v>
      </c>
      <c r="J4486" s="2">
        <v>44914.445023148146</v>
      </c>
      <c r="K4486" s="25">
        <v>0.44502314814814814</v>
      </c>
      <c r="L4486">
        <v>10</v>
      </c>
      <c r="M4486" s="24" t="s">
        <v>114</v>
      </c>
      <c r="N4486" s="24" t="s">
        <v>92</v>
      </c>
      <c r="O4486" s="24" t="s">
        <v>92</v>
      </c>
      <c r="P4486" s="24" t="s">
        <v>44</v>
      </c>
      <c r="Q4486" s="24" t="s">
        <v>93</v>
      </c>
      <c r="R4486" s="24" t="s">
        <v>92</v>
      </c>
      <c r="S4486" s="24" t="s">
        <v>10</v>
      </c>
      <c r="T4486" s="24" t="s">
        <v>130</v>
      </c>
      <c r="U4486" s="24" t="s">
        <v>106</v>
      </c>
      <c r="V4486">
        <v>2</v>
      </c>
      <c r="W4486" s="24" t="s">
        <v>97</v>
      </c>
      <c r="X4486">
        <v>12</v>
      </c>
      <c r="Y4486">
        <v>2022</v>
      </c>
      <c r="Z4486">
        <v>0</v>
      </c>
    </row>
    <row r="4487" spans="1:26" x14ac:dyDescent="0.25">
      <c r="A4487">
        <v>172914</v>
      </c>
      <c r="B4487">
        <v>27613779</v>
      </c>
      <c r="C4487">
        <v>124734409</v>
      </c>
      <c r="D4487">
        <v>67991874</v>
      </c>
      <c r="E4487">
        <v>187</v>
      </c>
      <c r="F4487">
        <v>1877024230</v>
      </c>
      <c r="G4487">
        <v>9</v>
      </c>
      <c r="H4487">
        <v>547</v>
      </c>
      <c r="I4487" s="24" t="s">
        <v>90</v>
      </c>
      <c r="J4487" s="2">
        <v>44914.446030092593</v>
      </c>
      <c r="K4487" s="25">
        <v>0.44603009259259258</v>
      </c>
      <c r="L4487">
        <v>10</v>
      </c>
      <c r="M4487" s="24" t="s">
        <v>114</v>
      </c>
      <c r="N4487" s="24" t="s">
        <v>92</v>
      </c>
      <c r="O4487" s="24" t="s">
        <v>92</v>
      </c>
      <c r="P4487" s="24" t="s">
        <v>44</v>
      </c>
      <c r="Q4487" s="24" t="s">
        <v>93</v>
      </c>
      <c r="R4487" s="24" t="s">
        <v>101</v>
      </c>
      <c r="S4487" s="24" t="s">
        <v>12</v>
      </c>
      <c r="T4487" s="24" t="s">
        <v>130</v>
      </c>
      <c r="U4487" s="24" t="s">
        <v>106</v>
      </c>
      <c r="V4487">
        <v>2</v>
      </c>
      <c r="W4487" s="24" t="s">
        <v>97</v>
      </c>
      <c r="X4487">
        <v>12</v>
      </c>
      <c r="Y4487">
        <v>2022</v>
      </c>
      <c r="Z4487">
        <v>0</v>
      </c>
    </row>
    <row r="4488" spans="1:26" x14ac:dyDescent="0.25">
      <c r="A4488">
        <v>172916</v>
      </c>
      <c r="B4488">
        <v>27614026</v>
      </c>
      <c r="C4488">
        <v>124734849</v>
      </c>
      <c r="D4488">
        <v>49696868</v>
      </c>
      <c r="E4488">
        <v>0</v>
      </c>
      <c r="F4488">
        <v>976163</v>
      </c>
      <c r="G4488">
        <v>0</v>
      </c>
      <c r="H4488">
        <v>547</v>
      </c>
      <c r="I4488" s="24" t="s">
        <v>90</v>
      </c>
      <c r="J4488" s="2">
        <v>44914.447569444441</v>
      </c>
      <c r="K4488" s="25">
        <v>0.44756944444444446</v>
      </c>
      <c r="L4488">
        <v>10</v>
      </c>
      <c r="M4488" s="24" t="s">
        <v>114</v>
      </c>
      <c r="N4488" s="24" t="s">
        <v>92</v>
      </c>
      <c r="O4488" s="24" t="s">
        <v>92</v>
      </c>
      <c r="P4488" s="24" t="s">
        <v>111</v>
      </c>
      <c r="Q4488" s="24" t="s">
        <v>93</v>
      </c>
      <c r="R4488" s="24" t="s">
        <v>140</v>
      </c>
      <c r="S4488" s="24" t="s">
        <v>10</v>
      </c>
      <c r="T4488" s="24" t="s">
        <v>130</v>
      </c>
      <c r="U4488" s="24" t="s">
        <v>106</v>
      </c>
      <c r="V4488">
        <v>2</v>
      </c>
      <c r="W4488" s="24" t="s">
        <v>97</v>
      </c>
      <c r="X4488">
        <v>12</v>
      </c>
      <c r="Y4488">
        <v>2022</v>
      </c>
      <c r="Z4488">
        <v>0</v>
      </c>
    </row>
    <row r="4489" spans="1:26" x14ac:dyDescent="0.25">
      <c r="A4489">
        <v>172917</v>
      </c>
      <c r="B4489">
        <v>27614042</v>
      </c>
      <c r="C4489">
        <v>124735059</v>
      </c>
      <c r="D4489">
        <v>66619077</v>
      </c>
      <c r="E4489">
        <v>757</v>
      </c>
      <c r="F4489">
        <v>7577925151</v>
      </c>
      <c r="G4489">
        <v>12</v>
      </c>
      <c r="H4489">
        <v>547</v>
      </c>
      <c r="I4489" s="24" t="s">
        <v>90</v>
      </c>
      <c r="J4489" s="2">
        <v>44914.447650462964</v>
      </c>
      <c r="K4489" s="25">
        <v>0.44765046296296296</v>
      </c>
      <c r="L4489">
        <v>10</v>
      </c>
      <c r="M4489" s="24" t="s">
        <v>114</v>
      </c>
      <c r="N4489" s="24" t="s">
        <v>92</v>
      </c>
      <c r="O4489" s="24" t="s">
        <v>92</v>
      </c>
      <c r="P4489" s="24" t="s">
        <v>44</v>
      </c>
      <c r="Q4489" s="24" t="s">
        <v>93</v>
      </c>
      <c r="R4489" s="24" t="s">
        <v>138</v>
      </c>
      <c r="S4489" s="24" t="s">
        <v>22</v>
      </c>
      <c r="T4489" s="24" t="s">
        <v>130</v>
      </c>
      <c r="U4489" s="24" t="s">
        <v>106</v>
      </c>
      <c r="V4489">
        <v>2</v>
      </c>
      <c r="W4489" s="24" t="s">
        <v>97</v>
      </c>
      <c r="X4489">
        <v>12</v>
      </c>
      <c r="Y4489">
        <v>2022</v>
      </c>
      <c r="Z4489">
        <v>3</v>
      </c>
    </row>
    <row r="4490" spans="1:26" x14ac:dyDescent="0.25">
      <c r="A4490">
        <v>172930</v>
      </c>
      <c r="B4490">
        <v>27615842</v>
      </c>
      <c r="C4490">
        <v>124741316</v>
      </c>
      <c r="D4490">
        <v>66944828</v>
      </c>
      <c r="E4490">
        <v>776</v>
      </c>
      <c r="F4490">
        <v>7769929950</v>
      </c>
      <c r="G4490">
        <v>13</v>
      </c>
      <c r="H4490">
        <v>547</v>
      </c>
      <c r="I4490" s="24" t="s">
        <v>90</v>
      </c>
      <c r="J4490" s="2">
        <v>44914.459201388891</v>
      </c>
      <c r="K4490" s="25">
        <v>0.4592013888888889</v>
      </c>
      <c r="L4490">
        <v>11</v>
      </c>
      <c r="M4490" s="24" t="s">
        <v>114</v>
      </c>
      <c r="N4490" s="24" t="s">
        <v>92</v>
      </c>
      <c r="O4490" s="24" t="s">
        <v>92</v>
      </c>
      <c r="P4490" s="24" t="s">
        <v>157</v>
      </c>
      <c r="Q4490" s="24" t="s">
        <v>93</v>
      </c>
      <c r="R4490" s="24" t="s">
        <v>92</v>
      </c>
      <c r="S4490" s="24" t="s">
        <v>13</v>
      </c>
      <c r="T4490" s="24" t="s">
        <v>130</v>
      </c>
      <c r="U4490" s="24" t="s">
        <v>106</v>
      </c>
      <c r="V4490">
        <v>2</v>
      </c>
      <c r="W4490" s="24" t="s">
        <v>97</v>
      </c>
      <c r="X4490">
        <v>12</v>
      </c>
      <c r="Y4490">
        <v>2022</v>
      </c>
      <c r="Z4490">
        <v>0</v>
      </c>
    </row>
    <row r="4491" spans="1:26" x14ac:dyDescent="0.25">
      <c r="A4491">
        <v>172941</v>
      </c>
      <c r="B4491">
        <v>27616728</v>
      </c>
      <c r="C4491">
        <v>124743430</v>
      </c>
      <c r="D4491">
        <v>68103402</v>
      </c>
      <c r="E4491">
        <v>722</v>
      </c>
      <c r="F4491">
        <v>7224469096</v>
      </c>
      <c r="G4491">
        <v>15</v>
      </c>
      <c r="H4491">
        <v>547</v>
      </c>
      <c r="I4491" s="24" t="s">
        <v>90</v>
      </c>
      <c r="J4491" s="2">
        <v>44914.465439814812</v>
      </c>
      <c r="K4491" s="25">
        <v>0.46543981481481483</v>
      </c>
      <c r="L4491">
        <v>11</v>
      </c>
      <c r="M4491" s="24" t="s">
        <v>114</v>
      </c>
      <c r="N4491" s="24" t="s">
        <v>92</v>
      </c>
      <c r="O4491" s="24" t="s">
        <v>92</v>
      </c>
      <c r="P4491" s="24" t="s">
        <v>44</v>
      </c>
      <c r="Q4491" s="24" t="s">
        <v>93</v>
      </c>
      <c r="R4491" s="24" t="s">
        <v>101</v>
      </c>
      <c r="S4491" s="24" t="s">
        <v>19</v>
      </c>
      <c r="T4491" s="24" t="s">
        <v>130</v>
      </c>
      <c r="U4491" s="24" t="s">
        <v>106</v>
      </c>
      <c r="V4491">
        <v>2</v>
      </c>
      <c r="W4491" s="24" t="s">
        <v>97</v>
      </c>
      <c r="X4491">
        <v>12</v>
      </c>
      <c r="Y4491">
        <v>2022</v>
      </c>
      <c r="Z4491">
        <v>0</v>
      </c>
    </row>
    <row r="4492" spans="1:26" x14ac:dyDescent="0.25">
      <c r="A4492">
        <v>172942</v>
      </c>
      <c r="B4492">
        <v>27617131</v>
      </c>
      <c r="C4492">
        <v>124745168</v>
      </c>
      <c r="D4492">
        <v>68104014</v>
      </c>
      <c r="E4492">
        <v>374</v>
      </c>
      <c r="F4492">
        <v>3744230205</v>
      </c>
      <c r="G4492">
        <v>14</v>
      </c>
      <c r="H4492">
        <v>547</v>
      </c>
      <c r="I4492" s="24" t="s">
        <v>90</v>
      </c>
      <c r="J4492" s="2">
        <v>44914.468414351853</v>
      </c>
      <c r="K4492" s="25">
        <v>0.46841435185185187</v>
      </c>
      <c r="L4492">
        <v>11</v>
      </c>
      <c r="M4492" s="24" t="s">
        <v>114</v>
      </c>
      <c r="N4492" s="24" t="s">
        <v>92</v>
      </c>
      <c r="O4492" s="24" t="s">
        <v>92</v>
      </c>
      <c r="P4492" s="24" t="s">
        <v>44</v>
      </c>
      <c r="Q4492" s="24" t="s">
        <v>93</v>
      </c>
      <c r="R4492" s="24" t="s">
        <v>101</v>
      </c>
      <c r="S4492" s="24" t="s">
        <v>24</v>
      </c>
      <c r="T4492" s="24" t="s">
        <v>130</v>
      </c>
      <c r="U4492" s="24" t="s">
        <v>106</v>
      </c>
      <c r="V4492">
        <v>2</v>
      </c>
      <c r="W4492" s="24" t="s">
        <v>97</v>
      </c>
      <c r="X4492">
        <v>12</v>
      </c>
      <c r="Y4492">
        <v>2022</v>
      </c>
      <c r="Z4492">
        <v>0</v>
      </c>
    </row>
    <row r="4493" spans="1:26" x14ac:dyDescent="0.25">
      <c r="A4493">
        <v>172945</v>
      </c>
      <c r="B4493">
        <v>27617582</v>
      </c>
      <c r="C4493">
        <v>124747578</v>
      </c>
      <c r="D4493">
        <v>68104624</v>
      </c>
      <c r="E4493">
        <v>534</v>
      </c>
      <c r="F4493">
        <v>5344410178</v>
      </c>
      <c r="G4493">
        <v>0</v>
      </c>
      <c r="H4493">
        <v>547</v>
      </c>
      <c r="I4493" s="24" t="s">
        <v>90</v>
      </c>
      <c r="J4493" s="2">
        <v>44914.471990740742</v>
      </c>
      <c r="K4493" s="25">
        <v>0.47199074074074077</v>
      </c>
      <c r="L4493">
        <v>11</v>
      </c>
      <c r="M4493" s="24" t="s">
        <v>114</v>
      </c>
      <c r="N4493" s="24" t="s">
        <v>92</v>
      </c>
      <c r="O4493" s="24" t="s">
        <v>92</v>
      </c>
      <c r="P4493" s="24" t="s">
        <v>44</v>
      </c>
      <c r="Q4493" s="24" t="s">
        <v>93</v>
      </c>
      <c r="R4493" s="24" t="s">
        <v>133</v>
      </c>
      <c r="S4493" s="24" t="s">
        <v>10</v>
      </c>
      <c r="T4493" s="24" t="s">
        <v>130</v>
      </c>
      <c r="U4493" s="24" t="s">
        <v>106</v>
      </c>
      <c r="V4493">
        <v>2</v>
      </c>
      <c r="W4493" s="24" t="s">
        <v>97</v>
      </c>
      <c r="X4493">
        <v>12</v>
      </c>
      <c r="Y4493">
        <v>2022</v>
      </c>
      <c r="Z4493">
        <v>1</v>
      </c>
    </row>
    <row r="4494" spans="1:26" x14ac:dyDescent="0.25">
      <c r="A4494">
        <v>172952</v>
      </c>
      <c r="B4494">
        <v>27618373</v>
      </c>
      <c r="C4494">
        <v>124748409</v>
      </c>
      <c r="D4494">
        <v>68105055</v>
      </c>
      <c r="E4494">
        <v>98</v>
      </c>
      <c r="F4494">
        <v>985710975</v>
      </c>
      <c r="G4494">
        <v>0</v>
      </c>
      <c r="H4494">
        <v>547</v>
      </c>
      <c r="I4494" s="24" t="s">
        <v>90</v>
      </c>
      <c r="J4494" s="2">
        <v>44914.477222222224</v>
      </c>
      <c r="K4494" s="25">
        <v>0.47722222222222221</v>
      </c>
      <c r="L4494">
        <v>11</v>
      </c>
      <c r="M4494" s="24" t="s">
        <v>114</v>
      </c>
      <c r="N4494" s="24" t="s">
        <v>92</v>
      </c>
      <c r="O4494" s="24" t="s">
        <v>92</v>
      </c>
      <c r="P4494" s="24" t="s">
        <v>44</v>
      </c>
      <c r="Q4494" s="24" t="s">
        <v>93</v>
      </c>
      <c r="R4494" s="24" t="s">
        <v>131</v>
      </c>
      <c r="S4494" s="24" t="s">
        <v>10</v>
      </c>
      <c r="T4494" s="24" t="s">
        <v>130</v>
      </c>
      <c r="U4494" s="24" t="s">
        <v>106</v>
      </c>
      <c r="V4494">
        <v>2</v>
      </c>
      <c r="W4494" s="24" t="s">
        <v>97</v>
      </c>
      <c r="X4494">
        <v>12</v>
      </c>
      <c r="Y4494">
        <v>2022</v>
      </c>
      <c r="Z4494">
        <v>0</v>
      </c>
    </row>
    <row r="4495" spans="1:26" x14ac:dyDescent="0.25">
      <c r="A4495">
        <v>172953</v>
      </c>
      <c r="B4495">
        <v>27618446</v>
      </c>
      <c r="C4495">
        <v>124750168</v>
      </c>
      <c r="D4495">
        <v>67216411</v>
      </c>
      <c r="E4495">
        <v>822</v>
      </c>
      <c r="F4495">
        <v>8227617400</v>
      </c>
      <c r="G4495">
        <v>0</v>
      </c>
      <c r="H4495">
        <v>547</v>
      </c>
      <c r="I4495" s="24" t="s">
        <v>90</v>
      </c>
      <c r="J4495" s="2">
        <v>44914.477638888886</v>
      </c>
      <c r="K4495" s="25">
        <v>0.47763888888888889</v>
      </c>
      <c r="L4495">
        <v>11</v>
      </c>
      <c r="M4495" s="24" t="s">
        <v>114</v>
      </c>
      <c r="N4495" s="24" t="s">
        <v>92</v>
      </c>
      <c r="O4495" s="24" t="s">
        <v>92</v>
      </c>
      <c r="P4495" s="24" t="s">
        <v>44</v>
      </c>
      <c r="Q4495" s="24" t="s">
        <v>93</v>
      </c>
      <c r="R4495" s="24" t="s">
        <v>133</v>
      </c>
      <c r="S4495" s="24" t="s">
        <v>10</v>
      </c>
      <c r="T4495" s="24" t="s">
        <v>130</v>
      </c>
      <c r="U4495" s="24" t="s">
        <v>106</v>
      </c>
      <c r="V4495">
        <v>2</v>
      </c>
      <c r="W4495" s="24" t="s">
        <v>97</v>
      </c>
      <c r="X4495">
        <v>12</v>
      </c>
      <c r="Y4495">
        <v>2022</v>
      </c>
      <c r="Z4495">
        <v>0</v>
      </c>
    </row>
    <row r="4496" spans="1:26" x14ac:dyDescent="0.25">
      <c r="A4496">
        <v>172957</v>
      </c>
      <c r="B4496">
        <v>27618744</v>
      </c>
      <c r="C4496">
        <v>124743287</v>
      </c>
      <c r="D4496">
        <v>68103356</v>
      </c>
      <c r="E4496">
        <v>248</v>
      </c>
      <c r="F4496">
        <v>2481736042</v>
      </c>
      <c r="G4496">
        <v>21</v>
      </c>
      <c r="H4496">
        <v>547</v>
      </c>
      <c r="I4496" s="24" t="s">
        <v>90</v>
      </c>
      <c r="J4496" s="2">
        <v>44914.479178240741</v>
      </c>
      <c r="K4496" s="25">
        <v>0.47917824074074072</v>
      </c>
      <c r="L4496">
        <v>11</v>
      </c>
      <c r="M4496" s="24" t="s">
        <v>114</v>
      </c>
      <c r="N4496" s="24" t="s">
        <v>125</v>
      </c>
      <c r="O4496" s="24" t="s">
        <v>114</v>
      </c>
      <c r="P4496" s="24" t="s">
        <v>44</v>
      </c>
      <c r="Q4496" s="24" t="s">
        <v>93</v>
      </c>
      <c r="R4496" s="24" t="s">
        <v>101</v>
      </c>
      <c r="S4496" s="24" t="s">
        <v>26</v>
      </c>
      <c r="T4496" s="24" t="s">
        <v>130</v>
      </c>
      <c r="U4496" s="24" t="s">
        <v>106</v>
      </c>
      <c r="V4496">
        <v>2</v>
      </c>
      <c r="W4496" s="24" t="s">
        <v>97</v>
      </c>
      <c r="X4496">
        <v>12</v>
      </c>
      <c r="Y4496">
        <v>2022</v>
      </c>
      <c r="Z4496">
        <v>0</v>
      </c>
    </row>
    <row r="4497" spans="1:26" x14ac:dyDescent="0.25">
      <c r="A4497">
        <v>173003</v>
      </c>
      <c r="B4497">
        <v>27623902</v>
      </c>
      <c r="C4497">
        <v>124767846</v>
      </c>
      <c r="D4497">
        <v>68111262</v>
      </c>
      <c r="E4497">
        <v>426</v>
      </c>
      <c r="F4497">
        <v>4264238269</v>
      </c>
      <c r="G4497">
        <v>16</v>
      </c>
      <c r="H4497">
        <v>547</v>
      </c>
      <c r="I4497" s="24" t="s">
        <v>90</v>
      </c>
      <c r="J4497" s="2">
        <v>44914.520555555559</v>
      </c>
      <c r="K4497" s="25">
        <v>0.52055555555555555</v>
      </c>
      <c r="L4497">
        <v>12</v>
      </c>
      <c r="M4497" s="24" t="s">
        <v>114</v>
      </c>
      <c r="N4497" s="24" t="s">
        <v>92</v>
      </c>
      <c r="O4497" s="24" t="s">
        <v>92</v>
      </c>
      <c r="P4497" s="24" t="s">
        <v>44</v>
      </c>
      <c r="Q4497" s="24" t="s">
        <v>93</v>
      </c>
      <c r="R4497" s="24" t="s">
        <v>135</v>
      </c>
      <c r="S4497" s="24" t="s">
        <v>15</v>
      </c>
      <c r="T4497" s="24" t="s">
        <v>130</v>
      </c>
      <c r="U4497" s="24" t="s">
        <v>106</v>
      </c>
      <c r="V4497">
        <v>2</v>
      </c>
      <c r="W4497" s="24" t="s">
        <v>97</v>
      </c>
      <c r="X4497">
        <v>12</v>
      </c>
      <c r="Y4497">
        <v>2022</v>
      </c>
      <c r="Z4497">
        <v>5</v>
      </c>
    </row>
    <row r="4498" spans="1:26" x14ac:dyDescent="0.25">
      <c r="A4498">
        <v>173004</v>
      </c>
      <c r="B4498">
        <v>27623996</v>
      </c>
      <c r="C4498">
        <v>124769729</v>
      </c>
      <c r="D4498">
        <v>68111860</v>
      </c>
      <c r="E4498">
        <v>957</v>
      </c>
      <c r="F4498">
        <v>9575317730</v>
      </c>
      <c r="G4498">
        <v>0</v>
      </c>
      <c r="H4498">
        <v>547</v>
      </c>
      <c r="I4498" s="24" t="s">
        <v>90</v>
      </c>
      <c r="J4498" s="2">
        <v>44914.521319444444</v>
      </c>
      <c r="K4498" s="25">
        <v>0.52131944444444445</v>
      </c>
      <c r="L4498">
        <v>12</v>
      </c>
      <c r="M4498" s="24" t="s">
        <v>114</v>
      </c>
      <c r="N4498" s="24" t="s">
        <v>92</v>
      </c>
      <c r="O4498" s="24" t="s">
        <v>92</v>
      </c>
      <c r="P4498" s="24" t="s">
        <v>44</v>
      </c>
      <c r="Q4498" s="24" t="s">
        <v>93</v>
      </c>
      <c r="R4498" s="24" t="s">
        <v>101</v>
      </c>
      <c r="S4498" s="24" t="s">
        <v>10</v>
      </c>
      <c r="T4498" s="24" t="s">
        <v>130</v>
      </c>
      <c r="U4498" s="24" t="s">
        <v>106</v>
      </c>
      <c r="V4498">
        <v>2</v>
      </c>
      <c r="W4498" s="24" t="s">
        <v>97</v>
      </c>
      <c r="X4498">
        <v>12</v>
      </c>
      <c r="Y4498">
        <v>2022</v>
      </c>
      <c r="Z4498">
        <v>5</v>
      </c>
    </row>
    <row r="4499" spans="1:26" x14ac:dyDescent="0.25">
      <c r="A4499">
        <v>173018</v>
      </c>
      <c r="B4499">
        <v>27626022</v>
      </c>
      <c r="C4499">
        <v>124776781</v>
      </c>
      <c r="D4499">
        <v>68114124</v>
      </c>
      <c r="E4499">
        <v>738</v>
      </c>
      <c r="F4499">
        <v>7385771384</v>
      </c>
      <c r="G4499">
        <v>13</v>
      </c>
      <c r="H4499">
        <v>547</v>
      </c>
      <c r="I4499" s="24" t="s">
        <v>90</v>
      </c>
      <c r="J4499" s="2">
        <v>44914.538275462961</v>
      </c>
      <c r="K4499" s="25">
        <v>0.53827546296296291</v>
      </c>
      <c r="L4499">
        <v>12</v>
      </c>
      <c r="M4499" s="24" t="s">
        <v>114</v>
      </c>
      <c r="N4499" s="24" t="s">
        <v>92</v>
      </c>
      <c r="O4499" s="24" t="s">
        <v>92</v>
      </c>
      <c r="P4499" s="24" t="s">
        <v>44</v>
      </c>
      <c r="Q4499" s="24" t="s">
        <v>93</v>
      </c>
      <c r="R4499" s="24" t="s">
        <v>133</v>
      </c>
      <c r="S4499" s="24" t="s">
        <v>13</v>
      </c>
      <c r="T4499" s="24" t="s">
        <v>130</v>
      </c>
      <c r="U4499" s="24" t="s">
        <v>106</v>
      </c>
      <c r="V4499">
        <v>2</v>
      </c>
      <c r="W4499" s="24" t="s">
        <v>97</v>
      </c>
      <c r="X4499">
        <v>12</v>
      </c>
      <c r="Y4499">
        <v>2022</v>
      </c>
      <c r="Z4499">
        <v>0</v>
      </c>
    </row>
    <row r="4500" spans="1:26" x14ac:dyDescent="0.25">
      <c r="A4500">
        <v>173019</v>
      </c>
      <c r="B4500">
        <v>27626066</v>
      </c>
      <c r="C4500">
        <v>124777239</v>
      </c>
      <c r="D4500">
        <v>68110368</v>
      </c>
      <c r="E4500">
        <v>734</v>
      </c>
      <c r="F4500">
        <v>7349790739</v>
      </c>
      <c r="G4500">
        <v>17</v>
      </c>
      <c r="H4500">
        <v>547</v>
      </c>
      <c r="I4500" s="24" t="s">
        <v>90</v>
      </c>
      <c r="J4500" s="2">
        <v>44914.538657407407</v>
      </c>
      <c r="K4500" s="25">
        <v>0.53865740740740742</v>
      </c>
      <c r="L4500">
        <v>12</v>
      </c>
      <c r="M4500" s="24" t="s">
        <v>114</v>
      </c>
      <c r="N4500" s="24" t="s">
        <v>92</v>
      </c>
      <c r="O4500" s="24" t="s">
        <v>92</v>
      </c>
      <c r="P4500" s="24" t="s">
        <v>44</v>
      </c>
      <c r="Q4500" s="24" t="s">
        <v>93</v>
      </c>
      <c r="R4500" s="24" t="s">
        <v>133</v>
      </c>
      <c r="S4500" s="24" t="s">
        <v>23</v>
      </c>
      <c r="T4500" s="24" t="s">
        <v>130</v>
      </c>
      <c r="U4500" s="24" t="s">
        <v>106</v>
      </c>
      <c r="V4500">
        <v>2</v>
      </c>
      <c r="W4500" s="24" t="s">
        <v>97</v>
      </c>
      <c r="X4500">
        <v>12</v>
      </c>
      <c r="Y4500">
        <v>2022</v>
      </c>
      <c r="Z4500">
        <v>3</v>
      </c>
    </row>
    <row r="4501" spans="1:26" x14ac:dyDescent="0.25">
      <c r="A4501">
        <v>173038</v>
      </c>
      <c r="B4501">
        <v>27627893</v>
      </c>
      <c r="C4501">
        <v>124782593</v>
      </c>
      <c r="D4501">
        <v>68116063</v>
      </c>
      <c r="E4501">
        <v>987</v>
      </c>
      <c r="F4501">
        <v>9875278692</v>
      </c>
      <c r="G4501">
        <v>23</v>
      </c>
      <c r="H4501">
        <v>547</v>
      </c>
      <c r="I4501" s="24" t="s">
        <v>90</v>
      </c>
      <c r="J4501" s="2">
        <v>44914.553113425929</v>
      </c>
      <c r="K4501" s="25">
        <v>0.55311342592592594</v>
      </c>
      <c r="L4501">
        <v>13</v>
      </c>
      <c r="M4501" s="24" t="s">
        <v>114</v>
      </c>
      <c r="N4501" s="24" t="s">
        <v>92</v>
      </c>
      <c r="O4501" s="24" t="s">
        <v>92</v>
      </c>
      <c r="P4501" s="24" t="s">
        <v>44</v>
      </c>
      <c r="Q4501" s="24" t="s">
        <v>93</v>
      </c>
      <c r="R4501" s="24" t="s">
        <v>101</v>
      </c>
      <c r="S4501" s="24" t="s">
        <v>33</v>
      </c>
      <c r="T4501" s="24" t="s">
        <v>130</v>
      </c>
      <c r="U4501" s="24" t="s">
        <v>106</v>
      </c>
      <c r="V4501">
        <v>2</v>
      </c>
      <c r="W4501" s="24" t="s">
        <v>97</v>
      </c>
      <c r="X4501">
        <v>12</v>
      </c>
      <c r="Y4501">
        <v>2022</v>
      </c>
      <c r="Z4501">
        <v>0</v>
      </c>
    </row>
    <row r="4502" spans="1:26" x14ac:dyDescent="0.25">
      <c r="A4502">
        <v>173039</v>
      </c>
      <c r="B4502">
        <v>27627894</v>
      </c>
      <c r="C4502">
        <v>124782667</v>
      </c>
      <c r="D4502">
        <v>68114794</v>
      </c>
      <c r="E4502">
        <v>458</v>
      </c>
      <c r="F4502">
        <v>4586773399</v>
      </c>
      <c r="G4502">
        <v>1</v>
      </c>
      <c r="H4502">
        <v>547</v>
      </c>
      <c r="I4502" s="24" t="s">
        <v>90</v>
      </c>
      <c r="J4502" s="2">
        <v>44914.553113425929</v>
      </c>
      <c r="K4502" s="25">
        <v>0.55311342592592594</v>
      </c>
      <c r="L4502">
        <v>13</v>
      </c>
      <c r="M4502" s="24" t="s">
        <v>114</v>
      </c>
      <c r="N4502" s="24" t="s">
        <v>92</v>
      </c>
      <c r="O4502" s="24" t="s">
        <v>92</v>
      </c>
      <c r="P4502" s="24" t="s">
        <v>44</v>
      </c>
      <c r="Q4502" s="24" t="s">
        <v>93</v>
      </c>
      <c r="R4502" s="24" t="s">
        <v>133</v>
      </c>
      <c r="S4502" s="24" t="s">
        <v>39</v>
      </c>
      <c r="T4502" s="24" t="s">
        <v>130</v>
      </c>
      <c r="U4502" s="24" t="s">
        <v>106</v>
      </c>
      <c r="V4502">
        <v>2</v>
      </c>
      <c r="W4502" s="24" t="s">
        <v>97</v>
      </c>
      <c r="X4502">
        <v>12</v>
      </c>
      <c r="Y4502">
        <v>2022</v>
      </c>
      <c r="Z4502">
        <v>0</v>
      </c>
    </row>
    <row r="4503" spans="1:26" x14ac:dyDescent="0.25">
      <c r="A4503">
        <v>173042</v>
      </c>
      <c r="B4503">
        <v>27628401</v>
      </c>
      <c r="C4503">
        <v>124776781</v>
      </c>
      <c r="D4503">
        <v>68114124</v>
      </c>
      <c r="E4503">
        <v>738</v>
      </c>
      <c r="F4503">
        <v>7385771384</v>
      </c>
      <c r="G4503">
        <v>13</v>
      </c>
      <c r="H4503">
        <v>547</v>
      </c>
      <c r="I4503" s="24" t="s">
        <v>90</v>
      </c>
      <c r="J4503" s="2">
        <v>44914.556226851855</v>
      </c>
      <c r="K4503" s="25">
        <v>0.55622685185185183</v>
      </c>
      <c r="L4503">
        <v>13</v>
      </c>
      <c r="M4503" s="24" t="s">
        <v>114</v>
      </c>
      <c r="N4503" s="24" t="s">
        <v>92</v>
      </c>
      <c r="O4503" s="24" t="s">
        <v>92</v>
      </c>
      <c r="P4503" s="24" t="s">
        <v>44</v>
      </c>
      <c r="Q4503" s="24" t="s">
        <v>93</v>
      </c>
      <c r="R4503" s="24" t="s">
        <v>131</v>
      </c>
      <c r="S4503" s="24" t="s">
        <v>13</v>
      </c>
      <c r="T4503" s="24" t="s">
        <v>130</v>
      </c>
      <c r="U4503" s="24" t="s">
        <v>106</v>
      </c>
      <c r="V4503">
        <v>2</v>
      </c>
      <c r="W4503" s="24" t="s">
        <v>97</v>
      </c>
      <c r="X4503">
        <v>12</v>
      </c>
      <c r="Y4503">
        <v>2022</v>
      </c>
      <c r="Z4503">
        <v>0</v>
      </c>
    </row>
    <row r="4504" spans="1:26" x14ac:dyDescent="0.25">
      <c r="A4504">
        <v>173048</v>
      </c>
      <c r="B4504">
        <v>27629104</v>
      </c>
      <c r="C4504">
        <v>124783340</v>
      </c>
      <c r="D4504">
        <v>68116327</v>
      </c>
      <c r="E4504">
        <v>936</v>
      </c>
      <c r="F4504">
        <v>9363412735</v>
      </c>
      <c r="G4504">
        <v>27</v>
      </c>
      <c r="H4504">
        <v>547</v>
      </c>
      <c r="I4504" s="24" t="s">
        <v>90</v>
      </c>
      <c r="J4504" s="2">
        <v>44914.561493055553</v>
      </c>
      <c r="K4504" s="25">
        <v>0.56149305555555551</v>
      </c>
      <c r="L4504">
        <v>13</v>
      </c>
      <c r="M4504" s="24" t="s">
        <v>114</v>
      </c>
      <c r="N4504" s="24" t="s">
        <v>92</v>
      </c>
      <c r="O4504" s="24" t="s">
        <v>92</v>
      </c>
      <c r="P4504" s="24" t="s">
        <v>44</v>
      </c>
      <c r="Q4504" s="24" t="s">
        <v>93</v>
      </c>
      <c r="R4504" s="24" t="s">
        <v>131</v>
      </c>
      <c r="S4504" s="24" t="s">
        <v>41</v>
      </c>
      <c r="T4504" s="24" t="s">
        <v>130</v>
      </c>
      <c r="U4504" s="24" t="s">
        <v>106</v>
      </c>
      <c r="V4504">
        <v>2</v>
      </c>
      <c r="W4504" s="24" t="s">
        <v>97</v>
      </c>
      <c r="X4504">
        <v>12</v>
      </c>
      <c r="Y4504">
        <v>2022</v>
      </c>
      <c r="Z4504">
        <v>0</v>
      </c>
    </row>
    <row r="4505" spans="1:26" x14ac:dyDescent="0.25">
      <c r="A4505">
        <v>173053</v>
      </c>
      <c r="B4505">
        <v>27629685</v>
      </c>
      <c r="C4505">
        <v>124789464</v>
      </c>
      <c r="D4505">
        <v>66488321</v>
      </c>
      <c r="E4505">
        <v>132</v>
      </c>
      <c r="F4505">
        <v>1320065472</v>
      </c>
      <c r="G4505">
        <v>9</v>
      </c>
      <c r="H4505">
        <v>547</v>
      </c>
      <c r="I4505" s="24" t="s">
        <v>90</v>
      </c>
      <c r="J4505" s="2">
        <v>44914.566261574073</v>
      </c>
      <c r="K4505" s="25">
        <v>0.56626157407407407</v>
      </c>
      <c r="L4505">
        <v>13</v>
      </c>
      <c r="M4505" s="24" t="s">
        <v>114</v>
      </c>
      <c r="N4505" s="24" t="s">
        <v>92</v>
      </c>
      <c r="O4505" s="24" t="s">
        <v>92</v>
      </c>
      <c r="P4505" s="24" t="s">
        <v>44</v>
      </c>
      <c r="Q4505" s="24" t="s">
        <v>93</v>
      </c>
      <c r="R4505" s="24" t="s">
        <v>1439</v>
      </c>
      <c r="S4505" s="24" t="s">
        <v>12</v>
      </c>
      <c r="T4505" s="24" t="s">
        <v>130</v>
      </c>
      <c r="U4505" s="24" t="s">
        <v>106</v>
      </c>
      <c r="V4505">
        <v>2</v>
      </c>
      <c r="W4505" s="24" t="s">
        <v>97</v>
      </c>
      <c r="X4505">
        <v>12</v>
      </c>
      <c r="Y4505">
        <v>2022</v>
      </c>
      <c r="Z4505">
        <v>0</v>
      </c>
    </row>
    <row r="4506" spans="1:26" x14ac:dyDescent="0.25">
      <c r="A4506">
        <v>173054</v>
      </c>
      <c r="B4506">
        <v>27629971</v>
      </c>
      <c r="C4506">
        <v>124788532</v>
      </c>
      <c r="D4506">
        <v>68117995</v>
      </c>
      <c r="E4506">
        <v>135</v>
      </c>
      <c r="F4506">
        <v>1359907144</v>
      </c>
      <c r="G4506">
        <v>9</v>
      </c>
      <c r="H4506">
        <v>547</v>
      </c>
      <c r="I4506" s="24" t="s">
        <v>90</v>
      </c>
      <c r="J4506" s="2">
        <v>44914.568506944444</v>
      </c>
      <c r="K4506" s="25">
        <v>0.5685069444444445</v>
      </c>
      <c r="L4506">
        <v>13</v>
      </c>
      <c r="M4506" s="24" t="s">
        <v>114</v>
      </c>
      <c r="N4506" s="24" t="s">
        <v>92</v>
      </c>
      <c r="O4506" s="24" t="s">
        <v>92</v>
      </c>
      <c r="P4506" s="24" t="s">
        <v>44</v>
      </c>
      <c r="Q4506" s="24" t="s">
        <v>93</v>
      </c>
      <c r="R4506" s="24" t="s">
        <v>133</v>
      </c>
      <c r="S4506" s="24" t="s">
        <v>12</v>
      </c>
      <c r="T4506" s="24" t="s">
        <v>130</v>
      </c>
      <c r="U4506" s="24" t="s">
        <v>106</v>
      </c>
      <c r="V4506">
        <v>2</v>
      </c>
      <c r="W4506" s="24" t="s">
        <v>97</v>
      </c>
      <c r="X4506">
        <v>12</v>
      </c>
      <c r="Y4506">
        <v>2022</v>
      </c>
      <c r="Z4506">
        <v>5</v>
      </c>
    </row>
    <row r="4507" spans="1:26" x14ac:dyDescent="0.25">
      <c r="A4507">
        <v>173064</v>
      </c>
      <c r="B4507">
        <v>27631788</v>
      </c>
      <c r="C4507">
        <v>124796790</v>
      </c>
      <c r="D4507">
        <v>61744940</v>
      </c>
      <c r="E4507">
        <v>30</v>
      </c>
      <c r="F4507">
        <v>304020001</v>
      </c>
      <c r="G4507">
        <v>0</v>
      </c>
      <c r="H4507">
        <v>547</v>
      </c>
      <c r="I4507" s="24" t="s">
        <v>90</v>
      </c>
      <c r="J4507" s="2">
        <v>44914.582314814812</v>
      </c>
      <c r="K4507" s="25">
        <v>0.58231481481481484</v>
      </c>
      <c r="L4507">
        <v>13</v>
      </c>
      <c r="M4507" s="24" t="s">
        <v>114</v>
      </c>
      <c r="N4507" s="24" t="s">
        <v>92</v>
      </c>
      <c r="O4507" s="24" t="s">
        <v>92</v>
      </c>
      <c r="P4507" s="24" t="s">
        <v>44</v>
      </c>
      <c r="Q4507" s="24" t="s">
        <v>93</v>
      </c>
      <c r="R4507" s="24" t="s">
        <v>131</v>
      </c>
      <c r="S4507" s="24" t="s">
        <v>10</v>
      </c>
      <c r="T4507" s="24" t="s">
        <v>130</v>
      </c>
      <c r="U4507" s="24" t="s">
        <v>106</v>
      </c>
      <c r="V4507">
        <v>2</v>
      </c>
      <c r="W4507" s="24" t="s">
        <v>97</v>
      </c>
      <c r="X4507">
        <v>12</v>
      </c>
      <c r="Y4507">
        <v>2022</v>
      </c>
      <c r="Z4507">
        <v>5</v>
      </c>
    </row>
    <row r="4508" spans="1:26" x14ac:dyDescent="0.25">
      <c r="A4508">
        <v>173065</v>
      </c>
      <c r="B4508">
        <v>27631824</v>
      </c>
      <c r="C4508">
        <v>124794839</v>
      </c>
      <c r="D4508">
        <v>48827370</v>
      </c>
      <c r="E4508">
        <v>447</v>
      </c>
      <c r="F4508">
        <v>4474334159</v>
      </c>
      <c r="G4508">
        <v>16</v>
      </c>
      <c r="H4508">
        <v>547</v>
      </c>
      <c r="I4508" s="24" t="s">
        <v>90</v>
      </c>
      <c r="J4508" s="2">
        <v>44914.582499999997</v>
      </c>
      <c r="K4508" s="25">
        <v>0.58250000000000002</v>
      </c>
      <c r="L4508">
        <v>13</v>
      </c>
      <c r="M4508" s="24" t="s">
        <v>114</v>
      </c>
      <c r="N4508" s="24" t="s">
        <v>92</v>
      </c>
      <c r="O4508" s="24" t="s">
        <v>92</v>
      </c>
      <c r="P4508" s="24" t="s">
        <v>44</v>
      </c>
      <c r="Q4508" s="24" t="s">
        <v>93</v>
      </c>
      <c r="R4508" s="24" t="s">
        <v>131</v>
      </c>
      <c r="S4508" s="24" t="s">
        <v>15</v>
      </c>
      <c r="T4508" s="24" t="s">
        <v>130</v>
      </c>
      <c r="U4508" s="24" t="s">
        <v>106</v>
      </c>
      <c r="V4508">
        <v>2</v>
      </c>
      <c r="W4508" s="24" t="s">
        <v>97</v>
      </c>
      <c r="X4508">
        <v>12</v>
      </c>
      <c r="Y4508">
        <v>2022</v>
      </c>
      <c r="Z4508">
        <v>0</v>
      </c>
    </row>
    <row r="4509" spans="1:26" x14ac:dyDescent="0.25">
      <c r="A4509">
        <v>173077</v>
      </c>
      <c r="B4509">
        <v>27633724</v>
      </c>
      <c r="C4509">
        <v>124803742</v>
      </c>
      <c r="D4509">
        <v>67830730</v>
      </c>
      <c r="E4509">
        <v>936</v>
      </c>
      <c r="F4509">
        <v>9366262261</v>
      </c>
      <c r="G4509">
        <v>27</v>
      </c>
      <c r="H4509">
        <v>547</v>
      </c>
      <c r="I4509" s="24" t="s">
        <v>90</v>
      </c>
      <c r="J4509" s="2">
        <v>44914.597592592596</v>
      </c>
      <c r="K4509" s="25">
        <v>0.59759259259259256</v>
      </c>
      <c r="L4509">
        <v>14</v>
      </c>
      <c r="M4509" s="24" t="s">
        <v>114</v>
      </c>
      <c r="N4509" s="24" t="s">
        <v>92</v>
      </c>
      <c r="O4509" s="24" t="s">
        <v>92</v>
      </c>
      <c r="P4509" s="24" t="s">
        <v>44</v>
      </c>
      <c r="Q4509" s="24" t="s">
        <v>93</v>
      </c>
      <c r="R4509" s="24" t="s">
        <v>133</v>
      </c>
      <c r="S4509" s="24" t="s">
        <v>41</v>
      </c>
      <c r="T4509" s="24" t="s">
        <v>130</v>
      </c>
      <c r="U4509" s="24" t="s">
        <v>106</v>
      </c>
      <c r="V4509">
        <v>2</v>
      </c>
      <c r="W4509" s="24" t="s">
        <v>97</v>
      </c>
      <c r="X4509">
        <v>12</v>
      </c>
      <c r="Y4509">
        <v>2022</v>
      </c>
      <c r="Z4509">
        <v>0</v>
      </c>
    </row>
    <row r="4510" spans="1:26" x14ac:dyDescent="0.25">
      <c r="A4510">
        <v>173078</v>
      </c>
      <c r="B4510">
        <v>27633836</v>
      </c>
      <c r="C4510">
        <v>124803109</v>
      </c>
      <c r="D4510">
        <v>67790898</v>
      </c>
      <c r="E4510">
        <v>285</v>
      </c>
      <c r="F4510">
        <v>2855576105</v>
      </c>
      <c r="G4510">
        <v>30</v>
      </c>
      <c r="H4510">
        <v>547</v>
      </c>
      <c r="I4510" s="24" t="s">
        <v>90</v>
      </c>
      <c r="J4510" s="2">
        <v>44914.598460648151</v>
      </c>
      <c r="K4510" s="25">
        <v>0.59846064814814814</v>
      </c>
      <c r="L4510">
        <v>14</v>
      </c>
      <c r="M4510" s="24" t="s">
        <v>114</v>
      </c>
      <c r="N4510" s="24" t="s">
        <v>92</v>
      </c>
      <c r="O4510" s="24" t="s">
        <v>92</v>
      </c>
      <c r="P4510" s="24" t="s">
        <v>111</v>
      </c>
      <c r="Q4510" s="24" t="s">
        <v>93</v>
      </c>
      <c r="R4510" s="24" t="s">
        <v>140</v>
      </c>
      <c r="S4510" s="24" t="s">
        <v>16</v>
      </c>
      <c r="T4510" s="24" t="s">
        <v>130</v>
      </c>
      <c r="U4510" s="24" t="s">
        <v>106</v>
      </c>
      <c r="V4510">
        <v>2</v>
      </c>
      <c r="W4510" s="24" t="s">
        <v>97</v>
      </c>
      <c r="X4510">
        <v>12</v>
      </c>
      <c r="Y4510">
        <v>2022</v>
      </c>
      <c r="Z4510">
        <v>0</v>
      </c>
    </row>
    <row r="4511" spans="1:26" x14ac:dyDescent="0.25">
      <c r="A4511">
        <v>173096</v>
      </c>
      <c r="B4511">
        <v>27637036</v>
      </c>
      <c r="C4511">
        <v>124815357</v>
      </c>
      <c r="D4511">
        <v>68127112</v>
      </c>
      <c r="E4511">
        <v>218</v>
      </c>
      <c r="F4511">
        <v>2185336102</v>
      </c>
      <c r="G4511">
        <v>0</v>
      </c>
      <c r="H4511">
        <v>547</v>
      </c>
      <c r="I4511" s="24" t="s">
        <v>90</v>
      </c>
      <c r="J4511" s="2">
        <v>44914.624444444446</v>
      </c>
      <c r="K4511" s="25">
        <v>0.62444444444444447</v>
      </c>
      <c r="L4511">
        <v>14</v>
      </c>
      <c r="M4511" s="24" t="s">
        <v>114</v>
      </c>
      <c r="N4511" s="24" t="s">
        <v>92</v>
      </c>
      <c r="O4511" s="24" t="s">
        <v>92</v>
      </c>
      <c r="P4511" s="24" t="s">
        <v>44</v>
      </c>
      <c r="Q4511" s="24" t="s">
        <v>93</v>
      </c>
      <c r="R4511" s="24" t="s">
        <v>134</v>
      </c>
      <c r="S4511" s="24" t="s">
        <v>10</v>
      </c>
      <c r="T4511" s="24" t="s">
        <v>130</v>
      </c>
      <c r="U4511" s="24" t="s">
        <v>106</v>
      </c>
      <c r="V4511">
        <v>2</v>
      </c>
      <c r="W4511" s="24" t="s">
        <v>97</v>
      </c>
      <c r="X4511">
        <v>12</v>
      </c>
      <c r="Y4511">
        <v>2022</v>
      </c>
      <c r="Z4511">
        <v>1</v>
      </c>
    </row>
    <row r="4512" spans="1:26" x14ac:dyDescent="0.25">
      <c r="A4512">
        <v>173097</v>
      </c>
      <c r="B4512">
        <v>27637075</v>
      </c>
      <c r="C4512">
        <v>124814620</v>
      </c>
      <c r="D4512">
        <v>62365955</v>
      </c>
      <c r="E4512">
        <v>178</v>
      </c>
      <c r="F4512">
        <v>1784479771</v>
      </c>
      <c r="G4512">
        <v>9</v>
      </c>
      <c r="H4512">
        <v>547</v>
      </c>
      <c r="I4512" s="24" t="s">
        <v>90</v>
      </c>
      <c r="J4512" s="2">
        <v>44914.624594907407</v>
      </c>
      <c r="K4512" s="25">
        <v>0.62459490740740742</v>
      </c>
      <c r="L4512">
        <v>14</v>
      </c>
      <c r="M4512" s="24" t="s">
        <v>114</v>
      </c>
      <c r="N4512" s="24" t="s">
        <v>92</v>
      </c>
      <c r="O4512" s="24" t="s">
        <v>92</v>
      </c>
      <c r="P4512" s="24" t="s">
        <v>44</v>
      </c>
      <c r="Q4512" s="24" t="s">
        <v>93</v>
      </c>
      <c r="R4512" s="24" t="s">
        <v>131</v>
      </c>
      <c r="S4512" s="24" t="s">
        <v>12</v>
      </c>
      <c r="T4512" s="24" t="s">
        <v>130</v>
      </c>
      <c r="U4512" s="24" t="s">
        <v>106</v>
      </c>
      <c r="V4512">
        <v>2</v>
      </c>
      <c r="W4512" s="24" t="s">
        <v>97</v>
      </c>
      <c r="X4512">
        <v>12</v>
      </c>
      <c r="Y4512">
        <v>2022</v>
      </c>
      <c r="Z4512">
        <v>0</v>
      </c>
    </row>
    <row r="4513" spans="1:26" x14ac:dyDescent="0.25">
      <c r="A4513">
        <v>173120</v>
      </c>
      <c r="B4513">
        <v>27640634</v>
      </c>
      <c r="C4513">
        <v>124824391</v>
      </c>
      <c r="D4513">
        <v>57263250</v>
      </c>
      <c r="E4513">
        <v>660</v>
      </c>
      <c r="F4513">
        <v>6602367814</v>
      </c>
      <c r="G4513">
        <v>0</v>
      </c>
      <c r="H4513">
        <v>547</v>
      </c>
      <c r="I4513" s="24" t="s">
        <v>90</v>
      </c>
      <c r="J4513" s="2">
        <v>44914.654305555552</v>
      </c>
      <c r="K4513" s="25">
        <v>0.65430555555555558</v>
      </c>
      <c r="L4513">
        <v>15</v>
      </c>
      <c r="M4513" s="24" t="s">
        <v>114</v>
      </c>
      <c r="N4513" s="24" t="s">
        <v>92</v>
      </c>
      <c r="O4513" s="24" t="s">
        <v>92</v>
      </c>
      <c r="P4513" s="24" t="s">
        <v>44</v>
      </c>
      <c r="Q4513" s="24" t="s">
        <v>93</v>
      </c>
      <c r="R4513" s="24" t="s">
        <v>133</v>
      </c>
      <c r="S4513" s="24" t="s">
        <v>10</v>
      </c>
      <c r="T4513" s="24" t="s">
        <v>130</v>
      </c>
      <c r="U4513" s="24" t="s">
        <v>106</v>
      </c>
      <c r="V4513">
        <v>2</v>
      </c>
      <c r="W4513" s="24" t="s">
        <v>97</v>
      </c>
      <c r="X4513">
        <v>12</v>
      </c>
      <c r="Y4513">
        <v>2022</v>
      </c>
      <c r="Z4513">
        <v>0</v>
      </c>
    </row>
    <row r="4514" spans="1:26" x14ac:dyDescent="0.25">
      <c r="A4514">
        <v>173195</v>
      </c>
      <c r="B4514">
        <v>27660859</v>
      </c>
      <c r="C4514">
        <v>124923979</v>
      </c>
      <c r="D4514">
        <v>68149843</v>
      </c>
      <c r="E4514">
        <v>894</v>
      </c>
      <c r="F4514">
        <v>8945850317</v>
      </c>
      <c r="G4514">
        <v>28</v>
      </c>
      <c r="H4514">
        <v>547</v>
      </c>
      <c r="I4514" s="24" t="s">
        <v>90</v>
      </c>
      <c r="J4514" s="2">
        <v>44915.336053240739</v>
      </c>
      <c r="K4514" s="25">
        <v>0.33605324074074072</v>
      </c>
      <c r="L4514">
        <v>8</v>
      </c>
      <c r="M4514" s="24" t="s">
        <v>114</v>
      </c>
      <c r="N4514" s="24" t="s">
        <v>92</v>
      </c>
      <c r="O4514" s="24" t="s">
        <v>92</v>
      </c>
      <c r="P4514" s="24" t="s">
        <v>44</v>
      </c>
      <c r="Q4514" s="24" t="s">
        <v>93</v>
      </c>
      <c r="R4514" s="24" t="s">
        <v>1438</v>
      </c>
      <c r="S4514" s="24" t="s">
        <v>36</v>
      </c>
      <c r="T4514" s="24" t="s">
        <v>130</v>
      </c>
      <c r="U4514" s="24" t="s">
        <v>1207</v>
      </c>
      <c r="V4514">
        <v>3</v>
      </c>
      <c r="W4514" s="24" t="s">
        <v>97</v>
      </c>
      <c r="X4514">
        <v>12</v>
      </c>
      <c r="Y4514">
        <v>2022</v>
      </c>
      <c r="Z4514">
        <v>5</v>
      </c>
    </row>
    <row r="4515" spans="1:26" x14ac:dyDescent="0.25">
      <c r="A4515">
        <v>173198</v>
      </c>
      <c r="B4515">
        <v>27666645</v>
      </c>
      <c r="C4515">
        <v>124948456</v>
      </c>
      <c r="D4515">
        <v>67738585</v>
      </c>
      <c r="E4515">
        <v>307</v>
      </c>
      <c r="F4515">
        <v>3073167117</v>
      </c>
      <c r="G4515">
        <v>0</v>
      </c>
      <c r="H4515">
        <v>547</v>
      </c>
      <c r="I4515" s="24" t="s">
        <v>90</v>
      </c>
      <c r="J4515" s="2">
        <v>44915.383715277778</v>
      </c>
      <c r="K4515" s="25">
        <v>0.38371527777777775</v>
      </c>
      <c r="L4515">
        <v>9</v>
      </c>
      <c r="M4515" s="24" t="s">
        <v>114</v>
      </c>
      <c r="N4515" s="24" t="s">
        <v>92</v>
      </c>
      <c r="O4515" s="24" t="s">
        <v>92</v>
      </c>
      <c r="P4515" s="24" t="s">
        <v>111</v>
      </c>
      <c r="Q4515" s="24" t="s">
        <v>93</v>
      </c>
      <c r="R4515" s="24" t="s">
        <v>1465</v>
      </c>
      <c r="S4515" s="24" t="s">
        <v>10</v>
      </c>
      <c r="T4515" s="24" t="s">
        <v>130</v>
      </c>
      <c r="U4515" s="24" t="s">
        <v>1207</v>
      </c>
      <c r="V4515">
        <v>3</v>
      </c>
      <c r="W4515" s="24" t="s">
        <v>97</v>
      </c>
      <c r="X4515">
        <v>12</v>
      </c>
      <c r="Y4515">
        <v>2022</v>
      </c>
      <c r="Z4515">
        <v>0</v>
      </c>
    </row>
    <row r="4516" spans="1:26" x14ac:dyDescent="0.25">
      <c r="A4516">
        <v>173201</v>
      </c>
      <c r="B4516">
        <v>27666936</v>
      </c>
      <c r="C4516">
        <v>124949146</v>
      </c>
      <c r="D4516">
        <v>68178297</v>
      </c>
      <c r="E4516">
        <v>225</v>
      </c>
      <c r="F4516">
        <v>2256838261</v>
      </c>
      <c r="G4516">
        <v>30</v>
      </c>
      <c r="H4516">
        <v>547</v>
      </c>
      <c r="I4516" s="24" t="s">
        <v>90</v>
      </c>
      <c r="J4516" s="2">
        <v>44915.38590277778</v>
      </c>
      <c r="K4516" s="25">
        <v>0.38590277777777776</v>
      </c>
      <c r="L4516">
        <v>9</v>
      </c>
      <c r="M4516" s="24" t="s">
        <v>114</v>
      </c>
      <c r="N4516" s="24" t="s">
        <v>92</v>
      </c>
      <c r="O4516" s="24" t="s">
        <v>92</v>
      </c>
      <c r="P4516" s="24" t="s">
        <v>44</v>
      </c>
      <c r="Q4516" s="24" t="s">
        <v>93</v>
      </c>
      <c r="R4516" s="24" t="s">
        <v>124</v>
      </c>
      <c r="S4516" s="24" t="s">
        <v>16</v>
      </c>
      <c r="T4516" s="24" t="s">
        <v>130</v>
      </c>
      <c r="U4516" s="24" t="s">
        <v>1207</v>
      </c>
      <c r="V4516">
        <v>3</v>
      </c>
      <c r="W4516" s="24" t="s">
        <v>97</v>
      </c>
      <c r="X4516">
        <v>12</v>
      </c>
      <c r="Y4516">
        <v>2022</v>
      </c>
      <c r="Z4516">
        <v>5</v>
      </c>
    </row>
    <row r="4517" spans="1:26" x14ac:dyDescent="0.25">
      <c r="A4517">
        <v>173209</v>
      </c>
      <c r="B4517">
        <v>27668586</v>
      </c>
      <c r="C4517">
        <v>124955572</v>
      </c>
      <c r="D4517">
        <v>44286263</v>
      </c>
      <c r="E4517">
        <v>43</v>
      </c>
      <c r="F4517">
        <v>435535522</v>
      </c>
      <c r="G4517">
        <v>0</v>
      </c>
      <c r="H4517">
        <v>547</v>
      </c>
      <c r="I4517" s="24" t="s">
        <v>90</v>
      </c>
      <c r="J4517" s="2">
        <v>44915.39707175926</v>
      </c>
      <c r="K4517" s="25">
        <v>0.39707175925925925</v>
      </c>
      <c r="L4517">
        <v>9</v>
      </c>
      <c r="M4517" s="24" t="s">
        <v>114</v>
      </c>
      <c r="N4517" s="24" t="s">
        <v>92</v>
      </c>
      <c r="O4517" s="24" t="s">
        <v>92</v>
      </c>
      <c r="P4517" s="24" t="s">
        <v>44</v>
      </c>
      <c r="Q4517" s="24" t="s">
        <v>93</v>
      </c>
      <c r="R4517" s="24" t="s">
        <v>133</v>
      </c>
      <c r="S4517" s="24" t="s">
        <v>10</v>
      </c>
      <c r="T4517" s="24" t="s">
        <v>130</v>
      </c>
      <c r="U4517" s="24" t="s">
        <v>1207</v>
      </c>
      <c r="V4517">
        <v>3</v>
      </c>
      <c r="W4517" s="24" t="s">
        <v>97</v>
      </c>
      <c r="X4517">
        <v>12</v>
      </c>
      <c r="Y4517">
        <v>2022</v>
      </c>
      <c r="Z4517">
        <v>0</v>
      </c>
    </row>
    <row r="4518" spans="1:26" x14ac:dyDescent="0.25">
      <c r="A4518">
        <v>173218</v>
      </c>
      <c r="B4518">
        <v>27670087</v>
      </c>
      <c r="C4518">
        <v>124954262</v>
      </c>
      <c r="D4518">
        <v>68153314</v>
      </c>
      <c r="E4518">
        <v>797</v>
      </c>
      <c r="F4518">
        <v>7972319347</v>
      </c>
      <c r="G4518">
        <v>21</v>
      </c>
      <c r="H4518">
        <v>547</v>
      </c>
      <c r="I4518" s="24" t="s">
        <v>90</v>
      </c>
      <c r="J4518" s="2">
        <v>44915.40792824074</v>
      </c>
      <c r="K4518" s="25">
        <v>0.40792824074074074</v>
      </c>
      <c r="L4518">
        <v>9</v>
      </c>
      <c r="M4518" s="24" t="s">
        <v>114</v>
      </c>
      <c r="N4518" s="24" t="s">
        <v>92</v>
      </c>
      <c r="O4518" s="24" t="s">
        <v>92</v>
      </c>
      <c r="P4518" s="24" t="s">
        <v>44</v>
      </c>
      <c r="Q4518" s="24" t="s">
        <v>93</v>
      </c>
      <c r="R4518" s="24" t="s">
        <v>133</v>
      </c>
      <c r="S4518" s="24" t="s">
        <v>26</v>
      </c>
      <c r="T4518" s="24" t="s">
        <v>130</v>
      </c>
      <c r="U4518" s="24" t="s">
        <v>1207</v>
      </c>
      <c r="V4518">
        <v>3</v>
      </c>
      <c r="W4518" s="24" t="s">
        <v>97</v>
      </c>
      <c r="X4518">
        <v>12</v>
      </c>
      <c r="Y4518">
        <v>2022</v>
      </c>
      <c r="Z4518">
        <v>0</v>
      </c>
    </row>
    <row r="4519" spans="1:26" x14ac:dyDescent="0.25">
      <c r="A4519">
        <v>173221</v>
      </c>
      <c r="B4519">
        <v>27670690</v>
      </c>
      <c r="C4519">
        <v>124956840</v>
      </c>
      <c r="D4519">
        <v>68182859</v>
      </c>
      <c r="E4519">
        <v>706</v>
      </c>
      <c r="F4519">
        <v>7069853030</v>
      </c>
      <c r="G4519">
        <v>0</v>
      </c>
      <c r="H4519">
        <v>547</v>
      </c>
      <c r="I4519" s="24" t="s">
        <v>90</v>
      </c>
      <c r="J4519" s="2">
        <v>44915.412106481483</v>
      </c>
      <c r="K4519" s="25">
        <v>0.41210648148148149</v>
      </c>
      <c r="L4519">
        <v>9</v>
      </c>
      <c r="M4519" s="24" t="s">
        <v>114</v>
      </c>
      <c r="N4519" s="24" t="s">
        <v>160</v>
      </c>
      <c r="O4519" s="24" t="s">
        <v>114</v>
      </c>
      <c r="P4519" s="24" t="s">
        <v>44</v>
      </c>
      <c r="Q4519" s="24" t="s">
        <v>93</v>
      </c>
      <c r="R4519" s="24" t="s">
        <v>101</v>
      </c>
      <c r="S4519" s="24" t="s">
        <v>10</v>
      </c>
      <c r="T4519" s="24" t="s">
        <v>130</v>
      </c>
      <c r="U4519" s="24" t="s">
        <v>1207</v>
      </c>
      <c r="V4519">
        <v>3</v>
      </c>
      <c r="W4519" s="24" t="s">
        <v>97</v>
      </c>
      <c r="X4519">
        <v>12</v>
      </c>
      <c r="Y4519">
        <v>2022</v>
      </c>
      <c r="Z4519">
        <v>0</v>
      </c>
    </row>
    <row r="4520" spans="1:26" x14ac:dyDescent="0.25">
      <c r="A4520">
        <v>173227</v>
      </c>
      <c r="B4520">
        <v>27671990</v>
      </c>
      <c r="C4520">
        <v>124967266</v>
      </c>
      <c r="D4520">
        <v>53613594</v>
      </c>
      <c r="E4520">
        <v>608</v>
      </c>
      <c r="F4520">
        <v>6084377919</v>
      </c>
      <c r="G4520">
        <v>0</v>
      </c>
      <c r="H4520">
        <v>547</v>
      </c>
      <c r="I4520" s="24" t="s">
        <v>90</v>
      </c>
      <c r="J4520" s="2">
        <v>44915.421666666669</v>
      </c>
      <c r="K4520" s="25">
        <v>0.42166666666666669</v>
      </c>
      <c r="L4520">
        <v>10</v>
      </c>
      <c r="M4520" s="24" t="s">
        <v>114</v>
      </c>
      <c r="N4520" s="24" t="s">
        <v>92</v>
      </c>
      <c r="O4520" s="24" t="s">
        <v>92</v>
      </c>
      <c r="P4520" s="24" t="s">
        <v>111</v>
      </c>
      <c r="Q4520" s="24" t="s">
        <v>93</v>
      </c>
      <c r="R4520" s="24" t="s">
        <v>140</v>
      </c>
      <c r="S4520" s="24" t="s">
        <v>10</v>
      </c>
      <c r="T4520" s="24" t="s">
        <v>130</v>
      </c>
      <c r="U4520" s="24" t="s">
        <v>1207</v>
      </c>
      <c r="V4520">
        <v>3</v>
      </c>
      <c r="W4520" s="24" t="s">
        <v>97</v>
      </c>
      <c r="X4520">
        <v>12</v>
      </c>
      <c r="Y4520">
        <v>2022</v>
      </c>
      <c r="Z4520">
        <v>0</v>
      </c>
    </row>
    <row r="4521" spans="1:26" x14ac:dyDescent="0.25">
      <c r="A4521">
        <v>173228</v>
      </c>
      <c r="B4521">
        <v>27672415</v>
      </c>
      <c r="C4521">
        <v>124969447</v>
      </c>
      <c r="D4521">
        <v>68188165</v>
      </c>
      <c r="E4521">
        <v>625</v>
      </c>
      <c r="F4521">
        <v>6256334624</v>
      </c>
      <c r="G4521">
        <v>8</v>
      </c>
      <c r="H4521">
        <v>547</v>
      </c>
      <c r="I4521" s="24" t="s">
        <v>90</v>
      </c>
      <c r="J4521" s="2">
        <v>44915.424618055556</v>
      </c>
      <c r="K4521" s="25">
        <v>0.42461805555555554</v>
      </c>
      <c r="L4521">
        <v>10</v>
      </c>
      <c r="M4521" s="24" t="s">
        <v>114</v>
      </c>
      <c r="N4521" s="24" t="s">
        <v>92</v>
      </c>
      <c r="O4521" s="24" t="s">
        <v>92</v>
      </c>
      <c r="P4521" s="24" t="s">
        <v>44</v>
      </c>
      <c r="Q4521" s="24" t="s">
        <v>93</v>
      </c>
      <c r="R4521" s="24" t="s">
        <v>137</v>
      </c>
      <c r="S4521" s="24" t="s">
        <v>18</v>
      </c>
      <c r="T4521" s="24" t="s">
        <v>130</v>
      </c>
      <c r="U4521" s="24" t="s">
        <v>1207</v>
      </c>
      <c r="V4521">
        <v>3</v>
      </c>
      <c r="W4521" s="24" t="s">
        <v>97</v>
      </c>
      <c r="X4521">
        <v>12</v>
      </c>
      <c r="Y4521">
        <v>2022</v>
      </c>
      <c r="Z4521">
        <v>0</v>
      </c>
    </row>
    <row r="4522" spans="1:26" x14ac:dyDescent="0.25">
      <c r="A4522">
        <v>173235</v>
      </c>
      <c r="B4522">
        <v>27674046</v>
      </c>
      <c r="C4522">
        <v>124975092</v>
      </c>
      <c r="D4522">
        <v>61483374</v>
      </c>
      <c r="E4522">
        <v>737</v>
      </c>
      <c r="F4522">
        <v>7373237962</v>
      </c>
      <c r="G4522">
        <v>17</v>
      </c>
      <c r="H4522">
        <v>547</v>
      </c>
      <c r="I4522" s="24" t="s">
        <v>90</v>
      </c>
      <c r="J4522" s="2">
        <v>44915.436064814814</v>
      </c>
      <c r="K4522" s="25">
        <v>0.43606481481481479</v>
      </c>
      <c r="L4522">
        <v>10</v>
      </c>
      <c r="M4522" s="24" t="s">
        <v>114</v>
      </c>
      <c r="N4522" s="24" t="s">
        <v>92</v>
      </c>
      <c r="O4522" s="24" t="s">
        <v>92</v>
      </c>
      <c r="P4522" s="24" t="s">
        <v>44</v>
      </c>
      <c r="Q4522" s="24" t="s">
        <v>93</v>
      </c>
      <c r="R4522" s="24" t="s">
        <v>101</v>
      </c>
      <c r="S4522" s="24" t="s">
        <v>23</v>
      </c>
      <c r="T4522" s="24" t="s">
        <v>130</v>
      </c>
      <c r="U4522" s="24" t="s">
        <v>1207</v>
      </c>
      <c r="V4522">
        <v>3</v>
      </c>
      <c r="W4522" s="24" t="s">
        <v>97</v>
      </c>
      <c r="X4522">
        <v>12</v>
      </c>
      <c r="Y4522">
        <v>2022</v>
      </c>
      <c r="Z4522">
        <v>0</v>
      </c>
    </row>
    <row r="4523" spans="1:26" x14ac:dyDescent="0.25">
      <c r="A4523">
        <v>173238</v>
      </c>
      <c r="B4523">
        <v>27674937</v>
      </c>
      <c r="C4523">
        <v>124978581</v>
      </c>
      <c r="D4523">
        <v>68191190</v>
      </c>
      <c r="E4523">
        <v>825</v>
      </c>
      <c r="F4523">
        <v>8259534120</v>
      </c>
      <c r="G4523">
        <v>19</v>
      </c>
      <c r="H4523">
        <v>547</v>
      </c>
      <c r="I4523" s="24" t="s">
        <v>90</v>
      </c>
      <c r="J4523" s="2">
        <v>44915.442523148151</v>
      </c>
      <c r="K4523" s="25">
        <v>0.44252314814814814</v>
      </c>
      <c r="L4523">
        <v>10</v>
      </c>
      <c r="M4523" s="24" t="s">
        <v>114</v>
      </c>
      <c r="N4523" s="24" t="s">
        <v>92</v>
      </c>
      <c r="O4523" s="24" t="s">
        <v>92</v>
      </c>
      <c r="P4523" s="24" t="s">
        <v>44</v>
      </c>
      <c r="Q4523" s="24" t="s">
        <v>93</v>
      </c>
      <c r="R4523" s="24" t="s">
        <v>101</v>
      </c>
      <c r="S4523" s="24" t="s">
        <v>28</v>
      </c>
      <c r="T4523" s="24" t="s">
        <v>130</v>
      </c>
      <c r="U4523" s="24" t="s">
        <v>1207</v>
      </c>
      <c r="V4523">
        <v>3</v>
      </c>
      <c r="W4523" s="24" t="s">
        <v>97</v>
      </c>
      <c r="X4523">
        <v>12</v>
      </c>
      <c r="Y4523">
        <v>2022</v>
      </c>
      <c r="Z4523">
        <v>0</v>
      </c>
    </row>
    <row r="4524" spans="1:26" x14ac:dyDescent="0.25">
      <c r="A4524">
        <v>173241</v>
      </c>
      <c r="B4524">
        <v>27675768</v>
      </c>
      <c r="C4524">
        <v>124981246</v>
      </c>
      <c r="D4524">
        <v>59730426</v>
      </c>
      <c r="E4524">
        <v>30</v>
      </c>
      <c r="F4524">
        <v>302813104</v>
      </c>
      <c r="G4524">
        <v>0</v>
      </c>
      <c r="H4524">
        <v>547</v>
      </c>
      <c r="I4524" s="24" t="s">
        <v>90</v>
      </c>
      <c r="J4524" s="2">
        <v>44915.448611111111</v>
      </c>
      <c r="K4524" s="25">
        <v>0.44861111111111113</v>
      </c>
      <c r="L4524">
        <v>10</v>
      </c>
      <c r="M4524" s="24" t="s">
        <v>114</v>
      </c>
      <c r="N4524" s="24" t="s">
        <v>92</v>
      </c>
      <c r="O4524" s="24" t="s">
        <v>92</v>
      </c>
      <c r="P4524" s="24" t="s">
        <v>111</v>
      </c>
      <c r="Q4524" s="24" t="s">
        <v>93</v>
      </c>
      <c r="R4524" s="24" t="s">
        <v>1451</v>
      </c>
      <c r="S4524" s="24" t="s">
        <v>10</v>
      </c>
      <c r="T4524" s="24" t="s">
        <v>130</v>
      </c>
      <c r="U4524" s="24" t="s">
        <v>1207</v>
      </c>
      <c r="V4524">
        <v>3</v>
      </c>
      <c r="W4524" s="24" t="s">
        <v>97</v>
      </c>
      <c r="X4524">
        <v>12</v>
      </c>
      <c r="Y4524">
        <v>2022</v>
      </c>
      <c r="Z4524">
        <v>0</v>
      </c>
    </row>
    <row r="4525" spans="1:26" x14ac:dyDescent="0.25">
      <c r="A4525">
        <v>173242</v>
      </c>
      <c r="B4525">
        <v>27675877</v>
      </c>
      <c r="C4525">
        <v>124974637</v>
      </c>
      <c r="D4525">
        <v>65151200</v>
      </c>
      <c r="E4525">
        <v>585</v>
      </c>
      <c r="F4525">
        <v>5850772494</v>
      </c>
      <c r="G4525">
        <v>0</v>
      </c>
      <c r="H4525">
        <v>547</v>
      </c>
      <c r="I4525" s="24" t="s">
        <v>90</v>
      </c>
      <c r="J4525" s="2">
        <v>44915.449363425927</v>
      </c>
      <c r="K4525" s="25">
        <v>0.44936342592592593</v>
      </c>
      <c r="L4525">
        <v>10</v>
      </c>
      <c r="M4525" s="24" t="s">
        <v>114</v>
      </c>
      <c r="N4525" s="24" t="s">
        <v>92</v>
      </c>
      <c r="O4525" s="24" t="s">
        <v>92</v>
      </c>
      <c r="P4525" s="24" t="s">
        <v>111</v>
      </c>
      <c r="Q4525" s="24" t="s">
        <v>93</v>
      </c>
      <c r="R4525" s="24" t="s">
        <v>101</v>
      </c>
      <c r="S4525" s="24" t="s">
        <v>10</v>
      </c>
      <c r="T4525" s="24" t="s">
        <v>130</v>
      </c>
      <c r="U4525" s="24" t="s">
        <v>1207</v>
      </c>
      <c r="V4525">
        <v>3</v>
      </c>
      <c r="W4525" s="24" t="s">
        <v>97</v>
      </c>
      <c r="X4525">
        <v>12</v>
      </c>
      <c r="Y4525">
        <v>2022</v>
      </c>
      <c r="Z4525">
        <v>0</v>
      </c>
    </row>
    <row r="4526" spans="1:26" x14ac:dyDescent="0.25">
      <c r="A4526">
        <v>173251</v>
      </c>
      <c r="B4526">
        <v>27677601</v>
      </c>
      <c r="C4526">
        <v>124987360</v>
      </c>
      <c r="D4526">
        <v>60045893</v>
      </c>
      <c r="E4526">
        <v>227</v>
      </c>
      <c r="F4526">
        <v>2272167047</v>
      </c>
      <c r="G4526">
        <v>21</v>
      </c>
      <c r="H4526">
        <v>547</v>
      </c>
      <c r="I4526" s="24" t="s">
        <v>90</v>
      </c>
      <c r="J4526" s="2">
        <v>44915.461180555554</v>
      </c>
      <c r="K4526" s="25">
        <v>0.46118055555555554</v>
      </c>
      <c r="L4526">
        <v>11</v>
      </c>
      <c r="M4526" s="24" t="s">
        <v>114</v>
      </c>
      <c r="N4526" s="24" t="s">
        <v>92</v>
      </c>
      <c r="O4526" s="24" t="s">
        <v>92</v>
      </c>
      <c r="P4526" s="24" t="s">
        <v>111</v>
      </c>
      <c r="Q4526" s="24" t="s">
        <v>93</v>
      </c>
      <c r="R4526" s="24" t="s">
        <v>101</v>
      </c>
      <c r="S4526" s="24" t="s">
        <v>26</v>
      </c>
      <c r="T4526" s="24" t="s">
        <v>130</v>
      </c>
      <c r="U4526" s="24" t="s">
        <v>1207</v>
      </c>
      <c r="V4526">
        <v>3</v>
      </c>
      <c r="W4526" s="24" t="s">
        <v>97</v>
      </c>
      <c r="X4526">
        <v>12</v>
      </c>
      <c r="Y4526">
        <v>2022</v>
      </c>
      <c r="Z4526">
        <v>0</v>
      </c>
    </row>
    <row r="4527" spans="1:26" x14ac:dyDescent="0.25">
      <c r="A4527">
        <v>173258</v>
      </c>
      <c r="B4527">
        <v>27679074</v>
      </c>
      <c r="C4527">
        <v>124991613</v>
      </c>
      <c r="D4527">
        <v>68195406</v>
      </c>
      <c r="E4527">
        <v>460</v>
      </c>
      <c r="F4527">
        <v>4601560618</v>
      </c>
      <c r="G4527">
        <v>0</v>
      </c>
      <c r="H4527">
        <v>547</v>
      </c>
      <c r="I4527" s="24" t="s">
        <v>90</v>
      </c>
      <c r="J4527" s="2">
        <v>44915.472395833334</v>
      </c>
      <c r="K4527" s="25">
        <v>0.47239583333333335</v>
      </c>
      <c r="L4527">
        <v>11</v>
      </c>
      <c r="M4527" s="24" t="s">
        <v>114</v>
      </c>
      <c r="N4527" s="24" t="s">
        <v>92</v>
      </c>
      <c r="O4527" s="24" t="s">
        <v>92</v>
      </c>
      <c r="P4527" s="24" t="s">
        <v>44</v>
      </c>
      <c r="Q4527" s="24" t="s">
        <v>93</v>
      </c>
      <c r="R4527" s="24" t="s">
        <v>101</v>
      </c>
      <c r="S4527" s="24" t="s">
        <v>10</v>
      </c>
      <c r="T4527" s="24" t="s">
        <v>130</v>
      </c>
      <c r="U4527" s="24" t="s">
        <v>1207</v>
      </c>
      <c r="V4527">
        <v>3</v>
      </c>
      <c r="W4527" s="24" t="s">
        <v>97</v>
      </c>
      <c r="X4527">
        <v>12</v>
      </c>
      <c r="Y4527">
        <v>2022</v>
      </c>
      <c r="Z4527">
        <v>0</v>
      </c>
    </row>
    <row r="4528" spans="1:26" x14ac:dyDescent="0.25">
      <c r="A4528">
        <v>173260</v>
      </c>
      <c r="B4528">
        <v>27679902</v>
      </c>
      <c r="C4528">
        <v>124994939</v>
      </c>
      <c r="D4528">
        <v>68196487</v>
      </c>
      <c r="E4528">
        <v>765</v>
      </c>
      <c r="F4528">
        <v>7659303842</v>
      </c>
      <c r="G4528">
        <v>30</v>
      </c>
      <c r="H4528">
        <v>547</v>
      </c>
      <c r="I4528" s="24" t="s">
        <v>90</v>
      </c>
      <c r="J4528" s="2">
        <v>44915.478738425925</v>
      </c>
      <c r="K4528" s="25">
        <v>0.47873842592592591</v>
      </c>
      <c r="L4528">
        <v>11</v>
      </c>
      <c r="M4528" s="24" t="s">
        <v>114</v>
      </c>
      <c r="N4528" s="24" t="s">
        <v>92</v>
      </c>
      <c r="O4528" s="24" t="s">
        <v>92</v>
      </c>
      <c r="P4528" s="24" t="s">
        <v>44</v>
      </c>
      <c r="Q4528" s="24" t="s">
        <v>93</v>
      </c>
      <c r="R4528" s="24" t="s">
        <v>135</v>
      </c>
      <c r="S4528" s="24" t="s">
        <v>16</v>
      </c>
      <c r="T4528" s="24" t="s">
        <v>130</v>
      </c>
      <c r="U4528" s="24" t="s">
        <v>1207</v>
      </c>
      <c r="V4528">
        <v>3</v>
      </c>
      <c r="W4528" s="24" t="s">
        <v>97</v>
      </c>
      <c r="X4528">
        <v>12</v>
      </c>
      <c r="Y4528">
        <v>2022</v>
      </c>
      <c r="Z4528">
        <v>0</v>
      </c>
    </row>
    <row r="4529" spans="1:26" x14ac:dyDescent="0.25">
      <c r="A4529">
        <v>173262</v>
      </c>
      <c r="B4529">
        <v>27680205</v>
      </c>
      <c r="C4529">
        <v>124995231</v>
      </c>
      <c r="D4529">
        <v>56376558</v>
      </c>
      <c r="E4529">
        <v>320</v>
      </c>
      <c r="F4529">
        <v>3205504698</v>
      </c>
      <c r="G4529">
        <v>0</v>
      </c>
      <c r="H4529">
        <v>547</v>
      </c>
      <c r="I4529" s="24" t="s">
        <v>90</v>
      </c>
      <c r="J4529" s="2">
        <v>44915.481064814812</v>
      </c>
      <c r="K4529" s="25">
        <v>0.48106481481481483</v>
      </c>
      <c r="L4529">
        <v>11</v>
      </c>
      <c r="M4529" s="24" t="s">
        <v>114</v>
      </c>
      <c r="N4529" s="24" t="s">
        <v>92</v>
      </c>
      <c r="O4529" s="24" t="s">
        <v>92</v>
      </c>
      <c r="P4529" s="24" t="s">
        <v>44</v>
      </c>
      <c r="Q4529" s="24" t="s">
        <v>93</v>
      </c>
      <c r="R4529" s="24" t="s">
        <v>101</v>
      </c>
      <c r="S4529" s="24" t="s">
        <v>10</v>
      </c>
      <c r="T4529" s="24" t="s">
        <v>130</v>
      </c>
      <c r="U4529" s="24" t="s">
        <v>1207</v>
      </c>
      <c r="V4529">
        <v>3</v>
      </c>
      <c r="W4529" s="24" t="s">
        <v>97</v>
      </c>
      <c r="X4529">
        <v>12</v>
      </c>
      <c r="Y4529">
        <v>2022</v>
      </c>
      <c r="Z4529">
        <v>0</v>
      </c>
    </row>
    <row r="4530" spans="1:26" x14ac:dyDescent="0.25">
      <c r="A4530">
        <v>173266</v>
      </c>
      <c r="B4530">
        <v>27680828</v>
      </c>
      <c r="C4530">
        <v>124998119</v>
      </c>
      <c r="D4530">
        <v>58319026</v>
      </c>
      <c r="E4530">
        <v>636</v>
      </c>
      <c r="F4530">
        <v>6363668388</v>
      </c>
      <c r="G4530">
        <v>8</v>
      </c>
      <c r="H4530">
        <v>547</v>
      </c>
      <c r="I4530" s="24" t="s">
        <v>90</v>
      </c>
      <c r="J4530" s="2">
        <v>44915.486377314817</v>
      </c>
      <c r="K4530" s="25">
        <v>0.48637731481481483</v>
      </c>
      <c r="L4530">
        <v>11</v>
      </c>
      <c r="M4530" s="24" t="s">
        <v>114</v>
      </c>
      <c r="N4530" s="24" t="s">
        <v>92</v>
      </c>
      <c r="O4530" s="24" t="s">
        <v>92</v>
      </c>
      <c r="P4530" s="24" t="s">
        <v>44</v>
      </c>
      <c r="Q4530" s="24" t="s">
        <v>93</v>
      </c>
      <c r="R4530" s="24" t="s">
        <v>101</v>
      </c>
      <c r="S4530" s="24" t="s">
        <v>18</v>
      </c>
      <c r="T4530" s="24" t="s">
        <v>130</v>
      </c>
      <c r="U4530" s="24" t="s">
        <v>1207</v>
      </c>
      <c r="V4530">
        <v>3</v>
      </c>
      <c r="W4530" s="24" t="s">
        <v>97</v>
      </c>
      <c r="X4530">
        <v>12</v>
      </c>
      <c r="Y4530">
        <v>2022</v>
      </c>
      <c r="Z4530">
        <v>0</v>
      </c>
    </row>
    <row r="4531" spans="1:26" x14ac:dyDescent="0.25">
      <c r="A4531">
        <v>173267</v>
      </c>
      <c r="B4531">
        <v>27681025</v>
      </c>
      <c r="C4531">
        <v>124998365</v>
      </c>
      <c r="D4531">
        <v>68197639</v>
      </c>
      <c r="E4531">
        <v>278</v>
      </c>
      <c r="F4531">
        <v>2784255804</v>
      </c>
      <c r="G4531">
        <v>30</v>
      </c>
      <c r="H4531">
        <v>547</v>
      </c>
      <c r="I4531" s="24" t="s">
        <v>90</v>
      </c>
      <c r="J4531" s="2">
        <v>44915.488067129627</v>
      </c>
      <c r="K4531" s="25">
        <v>0.48806712962962961</v>
      </c>
      <c r="L4531">
        <v>11</v>
      </c>
      <c r="M4531" s="24" t="s">
        <v>114</v>
      </c>
      <c r="N4531" s="24" t="s">
        <v>92</v>
      </c>
      <c r="O4531" s="24" t="s">
        <v>92</v>
      </c>
      <c r="P4531" s="24" t="s">
        <v>44</v>
      </c>
      <c r="Q4531" s="24" t="s">
        <v>93</v>
      </c>
      <c r="R4531" s="24" t="s">
        <v>101</v>
      </c>
      <c r="S4531" s="24" t="s">
        <v>16</v>
      </c>
      <c r="T4531" s="24" t="s">
        <v>130</v>
      </c>
      <c r="U4531" s="24" t="s">
        <v>1207</v>
      </c>
      <c r="V4531">
        <v>3</v>
      </c>
      <c r="W4531" s="24" t="s">
        <v>97</v>
      </c>
      <c r="X4531">
        <v>12</v>
      </c>
      <c r="Y4531">
        <v>2022</v>
      </c>
      <c r="Z4531">
        <v>0</v>
      </c>
    </row>
    <row r="4532" spans="1:26" x14ac:dyDescent="0.25">
      <c r="A4532">
        <v>173280</v>
      </c>
      <c r="B4532">
        <v>27685688</v>
      </c>
      <c r="C4532">
        <v>125014196</v>
      </c>
      <c r="D4532">
        <v>45793304</v>
      </c>
      <c r="E4532">
        <v>157</v>
      </c>
      <c r="F4532">
        <v>1573679526</v>
      </c>
      <c r="G4532">
        <v>9</v>
      </c>
      <c r="H4532">
        <v>547</v>
      </c>
      <c r="I4532" s="24" t="s">
        <v>90</v>
      </c>
      <c r="J4532" s="2">
        <v>44915.525856481479</v>
      </c>
      <c r="K4532" s="25">
        <v>0.52585648148148145</v>
      </c>
      <c r="L4532">
        <v>12</v>
      </c>
      <c r="M4532" s="24" t="s">
        <v>114</v>
      </c>
      <c r="N4532" s="24" t="s">
        <v>92</v>
      </c>
      <c r="O4532" s="24" t="s">
        <v>92</v>
      </c>
      <c r="P4532" s="24" t="s">
        <v>111</v>
      </c>
      <c r="Q4532" s="24" t="s">
        <v>93</v>
      </c>
      <c r="R4532" s="24" t="s">
        <v>140</v>
      </c>
      <c r="S4532" s="24" t="s">
        <v>12</v>
      </c>
      <c r="T4532" s="24" t="s">
        <v>130</v>
      </c>
      <c r="U4532" s="24" t="s">
        <v>1207</v>
      </c>
      <c r="V4532">
        <v>3</v>
      </c>
      <c r="W4532" s="24" t="s">
        <v>97</v>
      </c>
      <c r="X4532">
        <v>12</v>
      </c>
      <c r="Y4532">
        <v>2022</v>
      </c>
      <c r="Z4532">
        <v>0</v>
      </c>
    </row>
    <row r="4533" spans="1:26" x14ac:dyDescent="0.25">
      <c r="A4533">
        <v>173282</v>
      </c>
      <c r="B4533">
        <v>27686050</v>
      </c>
      <c r="C4533">
        <v>125015372</v>
      </c>
      <c r="D4533">
        <v>43984750</v>
      </c>
      <c r="E4533">
        <v>450</v>
      </c>
      <c r="F4533">
        <v>4508188203</v>
      </c>
      <c r="G4533">
        <v>0</v>
      </c>
      <c r="H4533">
        <v>547</v>
      </c>
      <c r="I4533" s="24" t="s">
        <v>90</v>
      </c>
      <c r="J4533" s="2">
        <v>44915.528946759259</v>
      </c>
      <c r="K4533" s="25">
        <v>0.52894675925925927</v>
      </c>
      <c r="L4533">
        <v>12</v>
      </c>
      <c r="M4533" s="24" t="s">
        <v>114</v>
      </c>
      <c r="N4533" s="24" t="s">
        <v>92</v>
      </c>
      <c r="O4533" s="24" t="s">
        <v>92</v>
      </c>
      <c r="P4533" s="24" t="s">
        <v>44</v>
      </c>
      <c r="Q4533" s="24" t="s">
        <v>93</v>
      </c>
      <c r="R4533" s="24" t="s">
        <v>133</v>
      </c>
      <c r="S4533" s="24" t="s">
        <v>10</v>
      </c>
      <c r="T4533" s="24" t="s">
        <v>130</v>
      </c>
      <c r="U4533" s="24" t="s">
        <v>1207</v>
      </c>
      <c r="V4533">
        <v>3</v>
      </c>
      <c r="W4533" s="24" t="s">
        <v>97</v>
      </c>
      <c r="X4533">
        <v>12</v>
      </c>
      <c r="Y4533">
        <v>2022</v>
      </c>
      <c r="Z4533">
        <v>0</v>
      </c>
    </row>
    <row r="4534" spans="1:26" x14ac:dyDescent="0.25">
      <c r="A4534">
        <v>173288</v>
      </c>
      <c r="B4534">
        <v>27687575</v>
      </c>
      <c r="C4534">
        <v>125017314</v>
      </c>
      <c r="D4534">
        <v>68204002</v>
      </c>
      <c r="E4534">
        <v>903</v>
      </c>
      <c r="F4534">
        <v>903269202</v>
      </c>
      <c r="G4534">
        <v>0</v>
      </c>
      <c r="H4534">
        <v>547</v>
      </c>
      <c r="I4534" s="24" t="s">
        <v>90</v>
      </c>
      <c r="J4534" s="2">
        <v>44915.542002314818</v>
      </c>
      <c r="K4534" s="25">
        <v>0.54200231481481487</v>
      </c>
      <c r="L4534">
        <v>13</v>
      </c>
      <c r="M4534" s="24" t="s">
        <v>114</v>
      </c>
      <c r="N4534" s="24" t="s">
        <v>125</v>
      </c>
      <c r="O4534" s="24" t="s">
        <v>114</v>
      </c>
      <c r="P4534" s="24" t="s">
        <v>44</v>
      </c>
      <c r="Q4534" s="24" t="s">
        <v>102</v>
      </c>
      <c r="R4534" s="24" t="s">
        <v>101</v>
      </c>
      <c r="S4534" s="24" t="s">
        <v>10</v>
      </c>
      <c r="T4534" s="24" t="s">
        <v>130</v>
      </c>
      <c r="U4534" s="24" t="s">
        <v>1207</v>
      </c>
      <c r="V4534">
        <v>3</v>
      </c>
      <c r="W4534" s="24" t="s">
        <v>97</v>
      </c>
      <c r="X4534">
        <v>12</v>
      </c>
      <c r="Y4534">
        <v>2022</v>
      </c>
      <c r="Z4534">
        <v>0</v>
      </c>
    </row>
    <row r="4535" spans="1:26" x14ac:dyDescent="0.25">
      <c r="A4535">
        <v>173294</v>
      </c>
      <c r="B4535">
        <v>27689984</v>
      </c>
      <c r="C4535">
        <v>125028709</v>
      </c>
      <c r="D4535">
        <v>68018414</v>
      </c>
      <c r="E4535">
        <v>411</v>
      </c>
      <c r="F4535">
        <v>4112697269</v>
      </c>
      <c r="G4535">
        <v>11</v>
      </c>
      <c r="H4535">
        <v>547</v>
      </c>
      <c r="I4535" s="24" t="s">
        <v>90</v>
      </c>
      <c r="J4535" s="2">
        <v>44915.561249999999</v>
      </c>
      <c r="K4535" s="25">
        <v>0.56125000000000003</v>
      </c>
      <c r="L4535">
        <v>13</v>
      </c>
      <c r="M4535" s="24" t="s">
        <v>114</v>
      </c>
      <c r="N4535" s="24" t="s">
        <v>92</v>
      </c>
      <c r="O4535" s="24" t="s">
        <v>92</v>
      </c>
      <c r="P4535" s="24" t="s">
        <v>44</v>
      </c>
      <c r="Q4535" s="24" t="s">
        <v>93</v>
      </c>
      <c r="R4535" s="24" t="s">
        <v>101</v>
      </c>
      <c r="S4535" s="24" t="s">
        <v>25</v>
      </c>
      <c r="T4535" s="24" t="s">
        <v>130</v>
      </c>
      <c r="U4535" s="24" t="s">
        <v>1207</v>
      </c>
      <c r="V4535">
        <v>3</v>
      </c>
      <c r="W4535" s="24" t="s">
        <v>97</v>
      </c>
      <c r="X4535">
        <v>12</v>
      </c>
      <c r="Y4535">
        <v>2022</v>
      </c>
      <c r="Z4535">
        <v>5</v>
      </c>
    </row>
    <row r="4536" spans="1:26" x14ac:dyDescent="0.25">
      <c r="A4536">
        <v>173296</v>
      </c>
      <c r="B4536">
        <v>27690293</v>
      </c>
      <c r="C4536">
        <v>125026408</v>
      </c>
      <c r="D4536">
        <v>49271564</v>
      </c>
      <c r="E4536">
        <v>5</v>
      </c>
      <c r="F4536">
        <v>55570422</v>
      </c>
      <c r="G4536">
        <v>0</v>
      </c>
      <c r="H4536">
        <v>547</v>
      </c>
      <c r="I4536" s="24" t="s">
        <v>90</v>
      </c>
      <c r="J4536" s="2">
        <v>44915.563680555555</v>
      </c>
      <c r="K4536" s="25">
        <v>0.56368055555555552</v>
      </c>
      <c r="L4536">
        <v>13</v>
      </c>
      <c r="M4536" s="24" t="s">
        <v>114</v>
      </c>
      <c r="N4536" s="24" t="s">
        <v>92</v>
      </c>
      <c r="O4536" s="24" t="s">
        <v>92</v>
      </c>
      <c r="P4536" s="24" t="s">
        <v>44</v>
      </c>
      <c r="Q4536" s="24" t="s">
        <v>93</v>
      </c>
      <c r="R4536" s="24" t="s">
        <v>133</v>
      </c>
      <c r="S4536" s="24" t="s">
        <v>10</v>
      </c>
      <c r="T4536" s="24" t="s">
        <v>130</v>
      </c>
      <c r="U4536" s="24" t="s">
        <v>1207</v>
      </c>
      <c r="V4536">
        <v>3</v>
      </c>
      <c r="W4536" s="24" t="s">
        <v>97</v>
      </c>
      <c r="X4536">
        <v>12</v>
      </c>
      <c r="Y4536">
        <v>2022</v>
      </c>
      <c r="Z4536">
        <v>0</v>
      </c>
    </row>
    <row r="4537" spans="1:26" x14ac:dyDescent="0.25">
      <c r="A4537">
        <v>173300</v>
      </c>
      <c r="B4537">
        <v>27690719</v>
      </c>
      <c r="C4537">
        <v>125031199</v>
      </c>
      <c r="D4537">
        <v>68116327</v>
      </c>
      <c r="E4537">
        <v>936</v>
      </c>
      <c r="F4537">
        <v>9363412735</v>
      </c>
      <c r="G4537">
        <v>27</v>
      </c>
      <c r="H4537">
        <v>547</v>
      </c>
      <c r="I4537" s="24" t="s">
        <v>90</v>
      </c>
      <c r="J4537" s="2">
        <v>44915.567233796297</v>
      </c>
      <c r="K4537" s="25">
        <v>0.56723379629629633</v>
      </c>
      <c r="L4537">
        <v>13</v>
      </c>
      <c r="M4537" s="24" t="s">
        <v>114</v>
      </c>
      <c r="N4537" s="24" t="s">
        <v>92</v>
      </c>
      <c r="O4537" s="24" t="s">
        <v>92</v>
      </c>
      <c r="P4537" s="24" t="s">
        <v>44</v>
      </c>
      <c r="Q4537" s="24" t="s">
        <v>93</v>
      </c>
      <c r="R4537" s="24" t="s">
        <v>136</v>
      </c>
      <c r="S4537" s="24" t="s">
        <v>41</v>
      </c>
      <c r="T4537" s="24" t="s">
        <v>130</v>
      </c>
      <c r="U4537" s="24" t="s">
        <v>1207</v>
      </c>
      <c r="V4537">
        <v>3</v>
      </c>
      <c r="W4537" s="24" t="s">
        <v>97</v>
      </c>
      <c r="X4537">
        <v>12</v>
      </c>
      <c r="Y4537">
        <v>2022</v>
      </c>
      <c r="Z4537">
        <v>1</v>
      </c>
    </row>
    <row r="4538" spans="1:26" x14ac:dyDescent="0.25">
      <c r="A4538">
        <v>173301</v>
      </c>
      <c r="B4538">
        <v>27690827</v>
      </c>
      <c r="C4538">
        <v>125028709</v>
      </c>
      <c r="D4538">
        <v>68018414</v>
      </c>
      <c r="E4538">
        <v>411</v>
      </c>
      <c r="F4538">
        <v>4112697269</v>
      </c>
      <c r="G4538">
        <v>11</v>
      </c>
      <c r="H4538">
        <v>547</v>
      </c>
      <c r="I4538" s="24" t="s">
        <v>90</v>
      </c>
      <c r="J4538" s="2">
        <v>44915.568159722221</v>
      </c>
      <c r="K4538" s="25">
        <v>0.56815972222222222</v>
      </c>
      <c r="L4538">
        <v>13</v>
      </c>
      <c r="M4538" s="24" t="s">
        <v>114</v>
      </c>
      <c r="N4538" s="24" t="s">
        <v>92</v>
      </c>
      <c r="O4538" s="24" t="s">
        <v>92</v>
      </c>
      <c r="P4538" s="24" t="s">
        <v>44</v>
      </c>
      <c r="Q4538" s="24" t="s">
        <v>93</v>
      </c>
      <c r="R4538" s="24" t="s">
        <v>1444</v>
      </c>
      <c r="S4538" s="24" t="s">
        <v>25</v>
      </c>
      <c r="T4538" s="24" t="s">
        <v>130</v>
      </c>
      <c r="U4538" s="24" t="s">
        <v>1207</v>
      </c>
      <c r="V4538">
        <v>3</v>
      </c>
      <c r="W4538" s="24" t="s">
        <v>97</v>
      </c>
      <c r="X4538">
        <v>12</v>
      </c>
      <c r="Y4538">
        <v>2022</v>
      </c>
      <c r="Z4538">
        <v>5</v>
      </c>
    </row>
    <row r="4539" spans="1:26" x14ac:dyDescent="0.25">
      <c r="A4539">
        <v>173308</v>
      </c>
      <c r="B4539">
        <v>27692594</v>
      </c>
      <c r="C4539">
        <v>125037171</v>
      </c>
      <c r="D4539">
        <v>65040673</v>
      </c>
      <c r="E4539">
        <v>189</v>
      </c>
      <c r="F4539">
        <v>1898737794</v>
      </c>
      <c r="G4539">
        <v>9</v>
      </c>
      <c r="H4539">
        <v>547</v>
      </c>
      <c r="I4539" s="24" t="s">
        <v>90</v>
      </c>
      <c r="J4539" s="2">
        <v>44915.582777777781</v>
      </c>
      <c r="K4539" s="25">
        <v>0.58277777777777773</v>
      </c>
      <c r="L4539">
        <v>13</v>
      </c>
      <c r="M4539" s="24" t="s">
        <v>114</v>
      </c>
      <c r="N4539" s="24" t="s">
        <v>92</v>
      </c>
      <c r="O4539" s="24" t="s">
        <v>92</v>
      </c>
      <c r="P4539" s="24" t="s">
        <v>44</v>
      </c>
      <c r="Q4539" s="24" t="s">
        <v>93</v>
      </c>
      <c r="R4539" s="24" t="s">
        <v>133</v>
      </c>
      <c r="S4539" s="24" t="s">
        <v>12</v>
      </c>
      <c r="T4539" s="24" t="s">
        <v>130</v>
      </c>
      <c r="U4539" s="24" t="s">
        <v>1207</v>
      </c>
      <c r="V4539">
        <v>3</v>
      </c>
      <c r="W4539" s="24" t="s">
        <v>97</v>
      </c>
      <c r="X4539">
        <v>12</v>
      </c>
      <c r="Y4539">
        <v>2022</v>
      </c>
      <c r="Z4539">
        <v>0</v>
      </c>
    </row>
    <row r="4540" spans="1:26" x14ac:dyDescent="0.25">
      <c r="A4540">
        <v>173309</v>
      </c>
      <c r="B4540">
        <v>27692698</v>
      </c>
      <c r="C4540">
        <v>125037348</v>
      </c>
      <c r="D4540">
        <v>68207845</v>
      </c>
      <c r="E4540">
        <v>650</v>
      </c>
      <c r="F4540">
        <v>6504386831</v>
      </c>
      <c r="G4540">
        <v>0</v>
      </c>
      <c r="H4540">
        <v>547</v>
      </c>
      <c r="I4540" s="24" t="s">
        <v>90</v>
      </c>
      <c r="J4540" s="2">
        <v>44915.58353009259</v>
      </c>
      <c r="K4540" s="25">
        <v>0.58353009259259259</v>
      </c>
      <c r="L4540">
        <v>14</v>
      </c>
      <c r="M4540" s="24" t="s">
        <v>114</v>
      </c>
      <c r="N4540" s="24" t="s">
        <v>92</v>
      </c>
      <c r="O4540" s="24" t="s">
        <v>92</v>
      </c>
      <c r="P4540" s="24" t="s">
        <v>44</v>
      </c>
      <c r="Q4540" s="24" t="s">
        <v>93</v>
      </c>
      <c r="R4540" s="24" t="s">
        <v>101</v>
      </c>
      <c r="S4540" s="24" t="s">
        <v>10</v>
      </c>
      <c r="T4540" s="24" t="s">
        <v>130</v>
      </c>
      <c r="U4540" s="24" t="s">
        <v>1207</v>
      </c>
      <c r="V4540">
        <v>3</v>
      </c>
      <c r="W4540" s="24" t="s">
        <v>97</v>
      </c>
      <c r="X4540">
        <v>12</v>
      </c>
      <c r="Y4540">
        <v>2022</v>
      </c>
      <c r="Z4540">
        <v>0</v>
      </c>
    </row>
    <row r="4541" spans="1:26" x14ac:dyDescent="0.25">
      <c r="A4541">
        <v>173314</v>
      </c>
      <c r="B4541">
        <v>27693510</v>
      </c>
      <c r="C4541">
        <v>125039877</v>
      </c>
      <c r="D4541">
        <v>68211583</v>
      </c>
      <c r="E4541">
        <v>612</v>
      </c>
      <c r="F4541">
        <v>612335662</v>
      </c>
      <c r="G4541">
        <v>3</v>
      </c>
      <c r="H4541">
        <v>547</v>
      </c>
      <c r="I4541" s="24" t="s">
        <v>90</v>
      </c>
      <c r="J4541" s="2">
        <v>44915.590138888889</v>
      </c>
      <c r="K4541" s="25">
        <v>0.59013888888888888</v>
      </c>
      <c r="L4541">
        <v>14</v>
      </c>
      <c r="M4541" s="24" t="s">
        <v>114</v>
      </c>
      <c r="N4541" s="24" t="s">
        <v>92</v>
      </c>
      <c r="O4541" s="24" t="s">
        <v>92</v>
      </c>
      <c r="P4541" s="24" t="s">
        <v>44</v>
      </c>
      <c r="Q4541" s="24" t="s">
        <v>102</v>
      </c>
      <c r="R4541" s="24" t="s">
        <v>134</v>
      </c>
      <c r="S4541" s="24" t="s">
        <v>42</v>
      </c>
      <c r="T4541" s="24" t="s">
        <v>130</v>
      </c>
      <c r="U4541" s="24" t="s">
        <v>1207</v>
      </c>
      <c r="V4541">
        <v>3</v>
      </c>
      <c r="W4541" s="24" t="s">
        <v>97</v>
      </c>
      <c r="X4541">
        <v>12</v>
      </c>
      <c r="Y4541">
        <v>2022</v>
      </c>
      <c r="Z4541">
        <v>0</v>
      </c>
    </row>
    <row r="4542" spans="1:26" x14ac:dyDescent="0.25">
      <c r="A4542">
        <v>173318</v>
      </c>
      <c r="B4542">
        <v>27694442</v>
      </c>
      <c r="C4542">
        <v>125042593</v>
      </c>
      <c r="D4542">
        <v>68212483</v>
      </c>
      <c r="E4542">
        <v>986</v>
      </c>
      <c r="F4542">
        <v>9864025752</v>
      </c>
      <c r="G4542">
        <v>31</v>
      </c>
      <c r="H4542">
        <v>547</v>
      </c>
      <c r="I4542" s="24" t="s">
        <v>90</v>
      </c>
      <c r="J4542" s="2">
        <v>44915.597719907404</v>
      </c>
      <c r="K4542" s="25">
        <v>0.59771990740740744</v>
      </c>
      <c r="L4542">
        <v>14</v>
      </c>
      <c r="M4542" s="24" t="s">
        <v>114</v>
      </c>
      <c r="N4542" s="24" t="s">
        <v>92</v>
      </c>
      <c r="O4542" s="24" t="s">
        <v>92</v>
      </c>
      <c r="P4542" s="24" t="s">
        <v>44</v>
      </c>
      <c r="Q4542" s="24" t="s">
        <v>93</v>
      </c>
      <c r="R4542" s="24" t="s">
        <v>1439</v>
      </c>
      <c r="S4542" s="24" t="s">
        <v>38</v>
      </c>
      <c r="T4542" s="24" t="s">
        <v>130</v>
      </c>
      <c r="U4542" s="24" t="s">
        <v>1207</v>
      </c>
      <c r="V4542">
        <v>3</v>
      </c>
      <c r="W4542" s="24" t="s">
        <v>97</v>
      </c>
      <c r="X4542">
        <v>12</v>
      </c>
      <c r="Y4542">
        <v>2022</v>
      </c>
      <c r="Z4542">
        <v>0</v>
      </c>
    </row>
    <row r="4543" spans="1:26" x14ac:dyDescent="0.25">
      <c r="A4543">
        <v>173319</v>
      </c>
      <c r="B4543">
        <v>27695074</v>
      </c>
      <c r="C4543">
        <v>125045460</v>
      </c>
      <c r="D4543">
        <v>68210437</v>
      </c>
      <c r="E4543">
        <v>801</v>
      </c>
      <c r="F4543">
        <v>8010039007</v>
      </c>
      <c r="G4543">
        <v>0</v>
      </c>
      <c r="H4543">
        <v>547</v>
      </c>
      <c r="I4543" s="24" t="s">
        <v>90</v>
      </c>
      <c r="J4543" s="2">
        <v>44915.603020833332</v>
      </c>
      <c r="K4543" s="25">
        <v>0.60302083333333334</v>
      </c>
      <c r="L4543">
        <v>14</v>
      </c>
      <c r="M4543" s="24" t="s">
        <v>114</v>
      </c>
      <c r="N4543" s="24" t="s">
        <v>92</v>
      </c>
      <c r="O4543" s="24" t="s">
        <v>92</v>
      </c>
      <c r="P4543" s="24" t="s">
        <v>44</v>
      </c>
      <c r="Q4543" s="24" t="s">
        <v>93</v>
      </c>
      <c r="R4543" s="24" t="s">
        <v>101</v>
      </c>
      <c r="S4543" s="24" t="s">
        <v>10</v>
      </c>
      <c r="T4543" s="24" t="s">
        <v>130</v>
      </c>
      <c r="U4543" s="24" t="s">
        <v>1207</v>
      </c>
      <c r="V4543">
        <v>3</v>
      </c>
      <c r="W4543" s="24" t="s">
        <v>97</v>
      </c>
      <c r="X4543">
        <v>12</v>
      </c>
      <c r="Y4543">
        <v>2022</v>
      </c>
      <c r="Z4543">
        <v>5</v>
      </c>
    </row>
    <row r="4544" spans="1:26" x14ac:dyDescent="0.25">
      <c r="A4544">
        <v>173325</v>
      </c>
      <c r="B4544">
        <v>27696451</v>
      </c>
      <c r="C4544">
        <v>125049848</v>
      </c>
      <c r="D4544">
        <v>68215023</v>
      </c>
      <c r="E4544">
        <v>992</v>
      </c>
      <c r="F4544">
        <v>9929374041</v>
      </c>
      <c r="G4544">
        <v>7</v>
      </c>
      <c r="H4544">
        <v>547</v>
      </c>
      <c r="I4544" s="24" t="s">
        <v>90</v>
      </c>
      <c r="J4544" s="2">
        <v>44915.614560185182</v>
      </c>
      <c r="K4544" s="25">
        <v>0.61456018518518518</v>
      </c>
      <c r="L4544">
        <v>14</v>
      </c>
      <c r="M4544" s="24" t="s">
        <v>114</v>
      </c>
      <c r="N4544" s="24" t="s">
        <v>92</v>
      </c>
      <c r="O4544" s="24" t="s">
        <v>92</v>
      </c>
      <c r="P4544" s="24" t="s">
        <v>44</v>
      </c>
      <c r="Q4544" s="24" t="s">
        <v>93</v>
      </c>
      <c r="R4544" s="24" t="s">
        <v>131</v>
      </c>
      <c r="S4544" s="24" t="s">
        <v>20</v>
      </c>
      <c r="T4544" s="24" t="s">
        <v>130</v>
      </c>
      <c r="U4544" s="24" t="s">
        <v>1207</v>
      </c>
      <c r="V4544">
        <v>3</v>
      </c>
      <c r="W4544" s="24" t="s">
        <v>97</v>
      </c>
      <c r="X4544">
        <v>12</v>
      </c>
      <c r="Y4544">
        <v>2022</v>
      </c>
      <c r="Z4544">
        <v>0</v>
      </c>
    </row>
    <row r="4545" spans="1:26" x14ac:dyDescent="0.25">
      <c r="A4545">
        <v>173326</v>
      </c>
      <c r="B4545">
        <v>27697159</v>
      </c>
      <c r="C4545">
        <v>125052008</v>
      </c>
      <c r="D4545">
        <v>68215789</v>
      </c>
      <c r="E4545">
        <v>970</v>
      </c>
      <c r="F4545">
        <v>9701218796</v>
      </c>
      <c r="G4545">
        <v>0</v>
      </c>
      <c r="H4545">
        <v>547</v>
      </c>
      <c r="I4545" s="24" t="s">
        <v>90</v>
      </c>
      <c r="J4545" s="2">
        <v>44915.620185185187</v>
      </c>
      <c r="K4545" s="25">
        <v>0.62018518518518517</v>
      </c>
      <c r="L4545">
        <v>14</v>
      </c>
      <c r="M4545" s="24" t="s">
        <v>114</v>
      </c>
      <c r="N4545" s="24" t="s">
        <v>92</v>
      </c>
      <c r="O4545" s="24" t="s">
        <v>92</v>
      </c>
      <c r="P4545" s="24" t="s">
        <v>44</v>
      </c>
      <c r="Q4545" s="24" t="s">
        <v>93</v>
      </c>
      <c r="R4545" s="24" t="s">
        <v>101</v>
      </c>
      <c r="S4545" s="24" t="s">
        <v>10</v>
      </c>
      <c r="T4545" s="24" t="s">
        <v>130</v>
      </c>
      <c r="U4545" s="24" t="s">
        <v>1207</v>
      </c>
      <c r="V4545">
        <v>3</v>
      </c>
      <c r="W4545" s="24" t="s">
        <v>97</v>
      </c>
      <c r="X4545">
        <v>12</v>
      </c>
      <c r="Y4545">
        <v>2022</v>
      </c>
      <c r="Z4545">
        <v>0</v>
      </c>
    </row>
    <row r="4546" spans="1:26" x14ac:dyDescent="0.25">
      <c r="A4546">
        <v>173398</v>
      </c>
      <c r="B4546">
        <v>27721445</v>
      </c>
      <c r="C4546">
        <v>125160153</v>
      </c>
      <c r="D4546">
        <v>67521932</v>
      </c>
      <c r="E4546">
        <v>863</v>
      </c>
      <c r="F4546">
        <v>8631049444</v>
      </c>
      <c r="G4546">
        <v>0</v>
      </c>
      <c r="H4546">
        <v>547</v>
      </c>
      <c r="I4546" s="24" t="s">
        <v>90</v>
      </c>
      <c r="J4546" s="2">
        <v>44916.338854166665</v>
      </c>
      <c r="K4546" s="25">
        <v>0.33885416666666668</v>
      </c>
      <c r="L4546">
        <v>8</v>
      </c>
      <c r="M4546" s="24" t="s">
        <v>114</v>
      </c>
      <c r="N4546" s="24" t="s">
        <v>92</v>
      </c>
      <c r="O4546" s="24" t="s">
        <v>92</v>
      </c>
      <c r="P4546" s="24" t="s">
        <v>44</v>
      </c>
      <c r="Q4546" s="24" t="s">
        <v>93</v>
      </c>
      <c r="R4546" s="24" t="s">
        <v>1438</v>
      </c>
      <c r="S4546" s="24" t="s">
        <v>10</v>
      </c>
      <c r="T4546" s="24" t="s">
        <v>130</v>
      </c>
      <c r="U4546" s="24" t="s">
        <v>1302</v>
      </c>
      <c r="V4546">
        <v>4</v>
      </c>
      <c r="W4546" s="24" t="s">
        <v>97</v>
      </c>
      <c r="X4546">
        <v>12</v>
      </c>
      <c r="Y4546">
        <v>2022</v>
      </c>
      <c r="Z4546">
        <v>5</v>
      </c>
    </row>
    <row r="4547" spans="1:26" x14ac:dyDescent="0.25">
      <c r="A4547">
        <v>173401</v>
      </c>
      <c r="B4547">
        <v>27724049</v>
      </c>
      <c r="C4547">
        <v>125169535</v>
      </c>
      <c r="D4547">
        <v>68257311</v>
      </c>
      <c r="E4547">
        <v>858</v>
      </c>
      <c r="F4547">
        <v>8588864265</v>
      </c>
      <c r="G4547">
        <v>0</v>
      </c>
      <c r="H4547">
        <v>547</v>
      </c>
      <c r="I4547" s="24" t="s">
        <v>90</v>
      </c>
      <c r="J4547" s="2">
        <v>44916.358888888892</v>
      </c>
      <c r="K4547" s="25">
        <v>0.35888888888888887</v>
      </c>
      <c r="L4547">
        <v>8</v>
      </c>
      <c r="M4547" s="24" t="s">
        <v>114</v>
      </c>
      <c r="N4547" s="24" t="s">
        <v>92</v>
      </c>
      <c r="O4547" s="24" t="s">
        <v>92</v>
      </c>
      <c r="P4547" s="24" t="s">
        <v>44</v>
      </c>
      <c r="Q4547" s="24" t="s">
        <v>93</v>
      </c>
      <c r="R4547" s="24" t="s">
        <v>101</v>
      </c>
      <c r="S4547" s="24" t="s">
        <v>10</v>
      </c>
      <c r="T4547" s="24" t="s">
        <v>130</v>
      </c>
      <c r="U4547" s="24" t="s">
        <v>1302</v>
      </c>
      <c r="V4547">
        <v>4</v>
      </c>
      <c r="W4547" s="24" t="s">
        <v>97</v>
      </c>
      <c r="X4547">
        <v>12</v>
      </c>
      <c r="Y4547">
        <v>2022</v>
      </c>
      <c r="Z4547">
        <v>0</v>
      </c>
    </row>
    <row r="4548" spans="1:26" x14ac:dyDescent="0.25">
      <c r="A4548">
        <v>173406</v>
      </c>
      <c r="B4548">
        <v>27726418</v>
      </c>
      <c r="C4548">
        <v>125178999</v>
      </c>
      <c r="D4548">
        <v>66069382</v>
      </c>
      <c r="E4548">
        <v>476</v>
      </c>
      <c r="F4548">
        <v>4764666085</v>
      </c>
      <c r="G4548">
        <v>11</v>
      </c>
      <c r="H4548">
        <v>547</v>
      </c>
      <c r="I4548" s="24" t="s">
        <v>90</v>
      </c>
      <c r="J4548" s="2">
        <v>44916.376446759263</v>
      </c>
      <c r="K4548" s="25">
        <v>0.37644675925925924</v>
      </c>
      <c r="L4548">
        <v>9</v>
      </c>
      <c r="M4548" s="24" t="s">
        <v>114</v>
      </c>
      <c r="N4548" s="24" t="s">
        <v>92</v>
      </c>
      <c r="O4548" s="24" t="s">
        <v>92</v>
      </c>
      <c r="P4548" s="24" t="s">
        <v>111</v>
      </c>
      <c r="Q4548" s="24" t="s">
        <v>93</v>
      </c>
      <c r="R4548" s="24" t="s">
        <v>141</v>
      </c>
      <c r="S4548" s="24" t="s">
        <v>25</v>
      </c>
      <c r="T4548" s="24" t="s">
        <v>130</v>
      </c>
      <c r="U4548" s="24" t="s">
        <v>1302</v>
      </c>
      <c r="V4548">
        <v>4</v>
      </c>
      <c r="W4548" s="24" t="s">
        <v>97</v>
      </c>
      <c r="X4548">
        <v>12</v>
      </c>
      <c r="Y4548">
        <v>2022</v>
      </c>
      <c r="Z4548">
        <v>0</v>
      </c>
    </row>
    <row r="4549" spans="1:26" x14ac:dyDescent="0.25">
      <c r="A4549">
        <v>173407</v>
      </c>
      <c r="B4549">
        <v>27726420</v>
      </c>
      <c r="C4549">
        <v>125179015</v>
      </c>
      <c r="D4549">
        <v>68262342</v>
      </c>
      <c r="E4549">
        <v>478</v>
      </c>
      <c r="F4549">
        <v>4781259849</v>
      </c>
      <c r="G4549">
        <v>32</v>
      </c>
      <c r="H4549">
        <v>547</v>
      </c>
      <c r="I4549" s="24" t="s">
        <v>90</v>
      </c>
      <c r="J4549" s="2">
        <v>44916.376469907409</v>
      </c>
      <c r="K4549" s="25">
        <v>0.37646990740740743</v>
      </c>
      <c r="L4549">
        <v>9</v>
      </c>
      <c r="M4549" s="24" t="s">
        <v>114</v>
      </c>
      <c r="N4549" s="24" t="s">
        <v>92</v>
      </c>
      <c r="O4549" s="24" t="s">
        <v>92</v>
      </c>
      <c r="P4549" s="24" t="s">
        <v>111</v>
      </c>
      <c r="Q4549" s="24" t="s">
        <v>93</v>
      </c>
      <c r="R4549" s="24" t="s">
        <v>140</v>
      </c>
      <c r="S4549" s="24" t="s">
        <v>35</v>
      </c>
      <c r="T4549" s="24" t="s">
        <v>130</v>
      </c>
      <c r="U4549" s="24" t="s">
        <v>1302</v>
      </c>
      <c r="V4549">
        <v>4</v>
      </c>
      <c r="W4549" s="24" t="s">
        <v>97</v>
      </c>
      <c r="X4549">
        <v>12</v>
      </c>
      <c r="Y4549">
        <v>2022</v>
      </c>
      <c r="Z4549">
        <v>0</v>
      </c>
    </row>
    <row r="4550" spans="1:26" x14ac:dyDescent="0.25">
      <c r="A4550">
        <v>173412</v>
      </c>
      <c r="B4550">
        <v>27731399</v>
      </c>
      <c r="C4550">
        <v>125196477</v>
      </c>
      <c r="D4550">
        <v>51474342</v>
      </c>
      <c r="E4550">
        <v>366</v>
      </c>
      <c r="F4550">
        <v>3663248769</v>
      </c>
      <c r="G4550">
        <v>0</v>
      </c>
      <c r="H4550">
        <v>547</v>
      </c>
      <c r="I4550" s="24" t="s">
        <v>90</v>
      </c>
      <c r="J4550" s="2">
        <v>44916.409398148149</v>
      </c>
      <c r="K4550" s="25">
        <v>0.40939814814814812</v>
      </c>
      <c r="L4550">
        <v>9</v>
      </c>
      <c r="M4550" s="24" t="s">
        <v>114</v>
      </c>
      <c r="N4550" s="24" t="s">
        <v>92</v>
      </c>
      <c r="O4550" s="24" t="s">
        <v>92</v>
      </c>
      <c r="P4550" s="24" t="s">
        <v>44</v>
      </c>
      <c r="Q4550" s="24" t="s">
        <v>93</v>
      </c>
      <c r="R4550" s="24" t="s">
        <v>1438</v>
      </c>
      <c r="S4550" s="24" t="s">
        <v>10</v>
      </c>
      <c r="T4550" s="24" t="s">
        <v>130</v>
      </c>
      <c r="U4550" s="24" t="s">
        <v>1302</v>
      </c>
      <c r="V4550">
        <v>4</v>
      </c>
      <c r="W4550" s="24" t="s">
        <v>97</v>
      </c>
      <c r="X4550">
        <v>12</v>
      </c>
      <c r="Y4550">
        <v>2022</v>
      </c>
      <c r="Z4550">
        <v>0</v>
      </c>
    </row>
    <row r="4551" spans="1:26" x14ac:dyDescent="0.25">
      <c r="A4551">
        <v>173413</v>
      </c>
      <c r="B4551">
        <v>27732172</v>
      </c>
      <c r="C4551">
        <v>125199148</v>
      </c>
      <c r="D4551">
        <v>67497421</v>
      </c>
      <c r="E4551">
        <v>659</v>
      </c>
      <c r="F4551">
        <v>6591030828</v>
      </c>
      <c r="G4551">
        <v>8</v>
      </c>
      <c r="H4551">
        <v>547</v>
      </c>
      <c r="I4551" s="24" t="s">
        <v>90</v>
      </c>
      <c r="J4551" s="2">
        <v>44916.414282407408</v>
      </c>
      <c r="K4551" s="25">
        <v>0.4142824074074074</v>
      </c>
      <c r="L4551">
        <v>9</v>
      </c>
      <c r="M4551" s="24" t="s">
        <v>114</v>
      </c>
      <c r="N4551" s="24" t="s">
        <v>92</v>
      </c>
      <c r="O4551" s="24" t="s">
        <v>92</v>
      </c>
      <c r="P4551" s="24" t="s">
        <v>44</v>
      </c>
      <c r="Q4551" s="24" t="s">
        <v>93</v>
      </c>
      <c r="R4551" s="24" t="s">
        <v>131</v>
      </c>
      <c r="S4551" s="24" t="s">
        <v>18</v>
      </c>
      <c r="T4551" s="24" t="s">
        <v>130</v>
      </c>
      <c r="U4551" s="24" t="s">
        <v>1302</v>
      </c>
      <c r="V4551">
        <v>4</v>
      </c>
      <c r="W4551" s="24" t="s">
        <v>97</v>
      </c>
      <c r="X4551">
        <v>12</v>
      </c>
      <c r="Y4551">
        <v>2022</v>
      </c>
      <c r="Z4551">
        <v>0</v>
      </c>
    </row>
    <row r="4552" spans="1:26" x14ac:dyDescent="0.25">
      <c r="A4552">
        <v>173415</v>
      </c>
      <c r="B4552">
        <v>27734203</v>
      </c>
      <c r="C4552">
        <v>125205562</v>
      </c>
      <c r="D4552">
        <v>64736521</v>
      </c>
      <c r="E4552">
        <v>280</v>
      </c>
      <c r="F4552">
        <v>2806646486</v>
      </c>
      <c r="G4552">
        <v>0</v>
      </c>
      <c r="H4552">
        <v>547</v>
      </c>
      <c r="I4552" s="24" t="s">
        <v>90</v>
      </c>
      <c r="J4552" s="2">
        <v>44916.427858796298</v>
      </c>
      <c r="K4552" s="25">
        <v>0.42785879629629631</v>
      </c>
      <c r="L4552">
        <v>10</v>
      </c>
      <c r="M4552" s="24" t="s">
        <v>114</v>
      </c>
      <c r="N4552" s="24" t="s">
        <v>92</v>
      </c>
      <c r="O4552" s="24" t="s">
        <v>92</v>
      </c>
      <c r="P4552" s="24" t="s">
        <v>44</v>
      </c>
      <c r="Q4552" s="24" t="s">
        <v>93</v>
      </c>
      <c r="R4552" s="24" t="s">
        <v>101</v>
      </c>
      <c r="S4552" s="24" t="s">
        <v>10</v>
      </c>
      <c r="T4552" s="24" t="s">
        <v>130</v>
      </c>
      <c r="U4552" s="24" t="s">
        <v>1302</v>
      </c>
      <c r="V4552">
        <v>4</v>
      </c>
      <c r="W4552" s="24" t="s">
        <v>97</v>
      </c>
      <c r="X4552">
        <v>12</v>
      </c>
      <c r="Y4552">
        <v>2022</v>
      </c>
      <c r="Z4552">
        <v>0</v>
      </c>
    </row>
    <row r="4553" spans="1:26" x14ac:dyDescent="0.25">
      <c r="A4553">
        <v>173416</v>
      </c>
      <c r="B4553">
        <v>27734295</v>
      </c>
      <c r="C4553">
        <v>125205990</v>
      </c>
      <c r="D4553">
        <v>68239148</v>
      </c>
      <c r="E4553">
        <v>430</v>
      </c>
      <c r="F4553">
        <v>4305683762</v>
      </c>
      <c r="G4553">
        <v>0</v>
      </c>
      <c r="H4553">
        <v>547</v>
      </c>
      <c r="I4553" s="24" t="s">
        <v>90</v>
      </c>
      <c r="J4553" s="2">
        <v>44916.428449074076</v>
      </c>
      <c r="K4553" s="25">
        <v>0.42844907407407407</v>
      </c>
      <c r="L4553">
        <v>10</v>
      </c>
      <c r="M4553" s="24" t="s">
        <v>114</v>
      </c>
      <c r="N4553" s="24" t="s">
        <v>92</v>
      </c>
      <c r="O4553" s="24" t="s">
        <v>92</v>
      </c>
      <c r="P4553" s="24" t="s">
        <v>44</v>
      </c>
      <c r="Q4553" s="24" t="s">
        <v>93</v>
      </c>
      <c r="R4553" s="24" t="s">
        <v>133</v>
      </c>
      <c r="S4553" s="24" t="s">
        <v>10</v>
      </c>
      <c r="T4553" s="24" t="s">
        <v>130</v>
      </c>
      <c r="U4553" s="24" t="s">
        <v>1302</v>
      </c>
      <c r="V4553">
        <v>4</v>
      </c>
      <c r="W4553" s="24" t="s">
        <v>97</v>
      </c>
      <c r="X4553">
        <v>12</v>
      </c>
      <c r="Y4553">
        <v>2022</v>
      </c>
      <c r="Z4553">
        <v>5</v>
      </c>
    </row>
    <row r="4554" spans="1:26" x14ac:dyDescent="0.25">
      <c r="A4554">
        <v>173417</v>
      </c>
      <c r="B4554">
        <v>27734867</v>
      </c>
      <c r="C4554">
        <v>125207780</v>
      </c>
      <c r="D4554">
        <v>68275143</v>
      </c>
      <c r="E4554">
        <v>564</v>
      </c>
      <c r="F4554">
        <v>5640324401</v>
      </c>
      <c r="G4554">
        <v>0</v>
      </c>
      <c r="H4554">
        <v>547</v>
      </c>
      <c r="I4554" s="24" t="s">
        <v>90</v>
      </c>
      <c r="J4554" s="2">
        <v>44916.431886574072</v>
      </c>
      <c r="K4554" s="25">
        <v>0.43188657407407405</v>
      </c>
      <c r="L4554">
        <v>10</v>
      </c>
      <c r="M4554" s="24" t="s">
        <v>114</v>
      </c>
      <c r="N4554" s="24" t="s">
        <v>92</v>
      </c>
      <c r="O4554" s="24" t="s">
        <v>92</v>
      </c>
      <c r="P4554" s="24" t="s">
        <v>44</v>
      </c>
      <c r="Q4554" s="24" t="s">
        <v>93</v>
      </c>
      <c r="R4554" s="24" t="s">
        <v>101</v>
      </c>
      <c r="S4554" s="24" t="s">
        <v>10</v>
      </c>
      <c r="T4554" s="24" t="s">
        <v>130</v>
      </c>
      <c r="U4554" s="24" t="s">
        <v>1302</v>
      </c>
      <c r="V4554">
        <v>4</v>
      </c>
      <c r="W4554" s="24" t="s">
        <v>97</v>
      </c>
      <c r="X4554">
        <v>12</v>
      </c>
      <c r="Y4554">
        <v>2022</v>
      </c>
      <c r="Z4554">
        <v>0</v>
      </c>
    </row>
    <row r="4555" spans="1:26" x14ac:dyDescent="0.25">
      <c r="A4555">
        <v>173418</v>
      </c>
      <c r="B4555">
        <v>27735335</v>
      </c>
      <c r="C4555">
        <v>125209477</v>
      </c>
      <c r="D4555">
        <v>67738585</v>
      </c>
      <c r="E4555">
        <v>307</v>
      </c>
      <c r="F4555">
        <v>3073167117</v>
      </c>
      <c r="G4555">
        <v>0</v>
      </c>
      <c r="H4555">
        <v>547</v>
      </c>
      <c r="I4555" s="24" t="s">
        <v>90</v>
      </c>
      <c r="J4555" s="2">
        <v>44916.434942129628</v>
      </c>
      <c r="K4555" s="25">
        <v>0.43494212962962964</v>
      </c>
      <c r="L4555">
        <v>10</v>
      </c>
      <c r="M4555" s="24" t="s">
        <v>114</v>
      </c>
      <c r="N4555" s="24" t="s">
        <v>92</v>
      </c>
      <c r="O4555" s="24" t="s">
        <v>92</v>
      </c>
      <c r="P4555" s="24" t="s">
        <v>44</v>
      </c>
      <c r="Q4555" s="24" t="s">
        <v>93</v>
      </c>
      <c r="R4555" s="24" t="s">
        <v>133</v>
      </c>
      <c r="S4555" s="24" t="s">
        <v>10</v>
      </c>
      <c r="T4555" s="24" t="s">
        <v>130</v>
      </c>
      <c r="U4555" s="24" t="s">
        <v>1302</v>
      </c>
      <c r="V4555">
        <v>4</v>
      </c>
      <c r="W4555" s="24" t="s">
        <v>97</v>
      </c>
      <c r="X4555">
        <v>12</v>
      </c>
      <c r="Y4555">
        <v>2022</v>
      </c>
      <c r="Z4555">
        <v>0</v>
      </c>
    </row>
    <row r="4556" spans="1:26" x14ac:dyDescent="0.25">
      <c r="A4556">
        <v>173419</v>
      </c>
      <c r="B4556">
        <v>27735621</v>
      </c>
      <c r="C4556">
        <v>125211038</v>
      </c>
      <c r="D4556">
        <v>66235120</v>
      </c>
      <c r="E4556">
        <v>831</v>
      </c>
      <c r="F4556">
        <v>8311262885</v>
      </c>
      <c r="G4556">
        <v>28</v>
      </c>
      <c r="H4556">
        <v>547</v>
      </c>
      <c r="I4556" s="24" t="s">
        <v>90</v>
      </c>
      <c r="J4556" s="2">
        <v>44916.436782407407</v>
      </c>
      <c r="K4556" s="25">
        <v>0.43678240740740742</v>
      </c>
      <c r="L4556">
        <v>10</v>
      </c>
      <c r="M4556" s="24" t="s">
        <v>114</v>
      </c>
      <c r="N4556" s="24" t="s">
        <v>92</v>
      </c>
      <c r="O4556" s="24" t="s">
        <v>92</v>
      </c>
      <c r="P4556" s="24" t="s">
        <v>44</v>
      </c>
      <c r="Q4556" s="24" t="s">
        <v>93</v>
      </c>
      <c r="R4556" s="24" t="s">
        <v>131</v>
      </c>
      <c r="S4556" s="24" t="s">
        <v>36</v>
      </c>
      <c r="T4556" s="24" t="s">
        <v>130</v>
      </c>
      <c r="U4556" s="24" t="s">
        <v>1302</v>
      </c>
      <c r="V4556">
        <v>4</v>
      </c>
      <c r="W4556" s="24" t="s">
        <v>97</v>
      </c>
      <c r="X4556">
        <v>12</v>
      </c>
      <c r="Y4556">
        <v>2022</v>
      </c>
      <c r="Z4556">
        <v>4</v>
      </c>
    </row>
    <row r="4557" spans="1:26" x14ac:dyDescent="0.25">
      <c r="A4557">
        <v>173420</v>
      </c>
      <c r="B4557">
        <v>27735697</v>
      </c>
      <c r="C4557">
        <v>125211178</v>
      </c>
      <c r="D4557">
        <v>56505881</v>
      </c>
      <c r="E4557">
        <v>471</v>
      </c>
      <c r="F4557">
        <v>4715618329</v>
      </c>
      <c r="G4557">
        <v>16</v>
      </c>
      <c r="H4557">
        <v>547</v>
      </c>
      <c r="I4557" s="24" t="s">
        <v>90</v>
      </c>
      <c r="J4557" s="2">
        <v>44916.437280092592</v>
      </c>
      <c r="K4557" s="25">
        <v>0.4372800925925926</v>
      </c>
      <c r="L4557">
        <v>10</v>
      </c>
      <c r="M4557" s="24" t="s">
        <v>114</v>
      </c>
      <c r="N4557" s="24" t="s">
        <v>92</v>
      </c>
      <c r="O4557" s="24" t="s">
        <v>92</v>
      </c>
      <c r="P4557" s="24" t="s">
        <v>44</v>
      </c>
      <c r="Q4557" s="24" t="s">
        <v>93</v>
      </c>
      <c r="R4557" s="24" t="s">
        <v>133</v>
      </c>
      <c r="S4557" s="24" t="s">
        <v>15</v>
      </c>
      <c r="T4557" s="24" t="s">
        <v>130</v>
      </c>
      <c r="U4557" s="24" t="s">
        <v>1302</v>
      </c>
      <c r="V4557">
        <v>4</v>
      </c>
      <c r="W4557" s="24" t="s">
        <v>97</v>
      </c>
      <c r="X4557">
        <v>12</v>
      </c>
      <c r="Y4557">
        <v>2022</v>
      </c>
      <c r="Z4557">
        <v>5</v>
      </c>
    </row>
    <row r="4558" spans="1:26" x14ac:dyDescent="0.25">
      <c r="A4558">
        <v>173422</v>
      </c>
      <c r="B4558">
        <v>27736088</v>
      </c>
      <c r="C4558">
        <v>125212285</v>
      </c>
      <c r="D4558">
        <v>68276815</v>
      </c>
      <c r="E4558">
        <v>428</v>
      </c>
      <c r="F4558">
        <v>4282895337</v>
      </c>
      <c r="G4558">
        <v>11</v>
      </c>
      <c r="H4558">
        <v>547</v>
      </c>
      <c r="I4558" s="24" t="s">
        <v>90</v>
      </c>
      <c r="J4558" s="2">
        <v>44916.439467592594</v>
      </c>
      <c r="K4558" s="25">
        <v>0.4394675925925926</v>
      </c>
      <c r="L4558">
        <v>10</v>
      </c>
      <c r="M4558" s="24" t="s">
        <v>114</v>
      </c>
      <c r="N4558" s="24" t="s">
        <v>92</v>
      </c>
      <c r="O4558" s="24" t="s">
        <v>92</v>
      </c>
      <c r="P4558" s="24" t="s">
        <v>44</v>
      </c>
      <c r="Q4558" s="24" t="s">
        <v>93</v>
      </c>
      <c r="R4558" s="24" t="s">
        <v>1444</v>
      </c>
      <c r="S4558" s="24" t="s">
        <v>25</v>
      </c>
      <c r="T4558" s="24" t="s">
        <v>130</v>
      </c>
      <c r="U4558" s="24" t="s">
        <v>1302</v>
      </c>
      <c r="V4558">
        <v>4</v>
      </c>
      <c r="W4558" s="24" t="s">
        <v>97</v>
      </c>
      <c r="X4558">
        <v>12</v>
      </c>
      <c r="Y4558">
        <v>2022</v>
      </c>
      <c r="Z4558">
        <v>2</v>
      </c>
    </row>
    <row r="4559" spans="1:26" x14ac:dyDescent="0.25">
      <c r="A4559">
        <v>173424</v>
      </c>
      <c r="B4559">
        <v>27736469</v>
      </c>
      <c r="C4559">
        <v>125212823</v>
      </c>
      <c r="D4559">
        <v>50297030</v>
      </c>
      <c r="E4559">
        <v>502</v>
      </c>
      <c r="F4559">
        <v>5025687565</v>
      </c>
      <c r="G4559">
        <v>0</v>
      </c>
      <c r="H4559">
        <v>547</v>
      </c>
      <c r="I4559" s="24" t="s">
        <v>90</v>
      </c>
      <c r="J4559" s="2">
        <v>44916.442129629628</v>
      </c>
      <c r="K4559" s="25">
        <v>0.44212962962962965</v>
      </c>
      <c r="L4559">
        <v>10</v>
      </c>
      <c r="M4559" s="24" t="s">
        <v>114</v>
      </c>
      <c r="N4559" s="24" t="s">
        <v>92</v>
      </c>
      <c r="O4559" s="24" t="s">
        <v>92</v>
      </c>
      <c r="P4559" s="24" t="s">
        <v>44</v>
      </c>
      <c r="Q4559" s="24" t="s">
        <v>93</v>
      </c>
      <c r="R4559" s="24" t="s">
        <v>133</v>
      </c>
      <c r="S4559" s="24" t="s">
        <v>10</v>
      </c>
      <c r="T4559" s="24" t="s">
        <v>130</v>
      </c>
      <c r="U4559" s="24" t="s">
        <v>1302</v>
      </c>
      <c r="V4559">
        <v>4</v>
      </c>
      <c r="W4559" s="24" t="s">
        <v>97</v>
      </c>
      <c r="X4559">
        <v>12</v>
      </c>
      <c r="Y4559">
        <v>2022</v>
      </c>
      <c r="Z4559">
        <v>0</v>
      </c>
    </row>
    <row r="4560" spans="1:26" x14ac:dyDescent="0.25">
      <c r="A4560">
        <v>173428</v>
      </c>
      <c r="B4560">
        <v>27737978</v>
      </c>
      <c r="C4560">
        <v>125218179</v>
      </c>
      <c r="D4560">
        <v>68278880</v>
      </c>
      <c r="E4560">
        <v>801</v>
      </c>
      <c r="F4560">
        <v>801316232</v>
      </c>
      <c r="G4560">
        <v>0</v>
      </c>
      <c r="H4560">
        <v>547</v>
      </c>
      <c r="I4560" s="24" t="s">
        <v>90</v>
      </c>
      <c r="J4560" s="2">
        <v>44916.453182870369</v>
      </c>
      <c r="K4560" s="25">
        <v>0.45318287037037036</v>
      </c>
      <c r="L4560">
        <v>10</v>
      </c>
      <c r="M4560" s="24" t="s">
        <v>114</v>
      </c>
      <c r="N4560" s="24" t="s">
        <v>92</v>
      </c>
      <c r="O4560" s="24" t="s">
        <v>92</v>
      </c>
      <c r="P4560" s="24" t="s">
        <v>44</v>
      </c>
      <c r="Q4560" s="24" t="s">
        <v>102</v>
      </c>
      <c r="R4560" s="24" t="s">
        <v>101</v>
      </c>
      <c r="S4560" s="24" t="s">
        <v>10</v>
      </c>
      <c r="T4560" s="24" t="s">
        <v>130</v>
      </c>
      <c r="U4560" s="24" t="s">
        <v>1302</v>
      </c>
      <c r="V4560">
        <v>4</v>
      </c>
      <c r="W4560" s="24" t="s">
        <v>97</v>
      </c>
      <c r="X4560">
        <v>12</v>
      </c>
      <c r="Y4560">
        <v>2022</v>
      </c>
      <c r="Z4560">
        <v>0</v>
      </c>
    </row>
    <row r="4561" spans="1:26" x14ac:dyDescent="0.25">
      <c r="A4561">
        <v>173429</v>
      </c>
      <c r="B4561">
        <v>27737981</v>
      </c>
      <c r="C4561">
        <v>125217950</v>
      </c>
      <c r="D4561">
        <v>51889776</v>
      </c>
      <c r="E4561">
        <v>379</v>
      </c>
      <c r="F4561">
        <v>3794972212</v>
      </c>
      <c r="G4561">
        <v>0</v>
      </c>
      <c r="H4561">
        <v>547</v>
      </c>
      <c r="I4561" s="24" t="s">
        <v>90</v>
      </c>
      <c r="J4561" s="2">
        <v>44916.453182870369</v>
      </c>
      <c r="K4561" s="25">
        <v>0.45318287037037036</v>
      </c>
      <c r="L4561">
        <v>10</v>
      </c>
      <c r="M4561" s="24" t="s">
        <v>114</v>
      </c>
      <c r="N4561" s="24" t="s">
        <v>92</v>
      </c>
      <c r="O4561" s="24" t="s">
        <v>92</v>
      </c>
      <c r="P4561" s="24" t="s">
        <v>44</v>
      </c>
      <c r="Q4561" s="24" t="s">
        <v>93</v>
      </c>
      <c r="R4561" s="24" t="s">
        <v>101</v>
      </c>
      <c r="S4561" s="24" t="s">
        <v>10</v>
      </c>
      <c r="T4561" s="24" t="s">
        <v>130</v>
      </c>
      <c r="U4561" s="24" t="s">
        <v>1302</v>
      </c>
      <c r="V4561">
        <v>4</v>
      </c>
      <c r="W4561" s="24" t="s">
        <v>97</v>
      </c>
      <c r="X4561">
        <v>12</v>
      </c>
      <c r="Y4561">
        <v>2022</v>
      </c>
      <c r="Z4561">
        <v>0</v>
      </c>
    </row>
    <row r="4562" spans="1:26" x14ac:dyDescent="0.25">
      <c r="A4562">
        <v>173430</v>
      </c>
      <c r="B4562">
        <v>27738615</v>
      </c>
      <c r="C4562">
        <v>125220718</v>
      </c>
      <c r="D4562">
        <v>68240615</v>
      </c>
      <c r="E4562">
        <v>381</v>
      </c>
      <c r="F4562">
        <v>3811484058</v>
      </c>
      <c r="G4562">
        <v>16</v>
      </c>
      <c r="H4562">
        <v>547</v>
      </c>
      <c r="I4562" s="24" t="s">
        <v>90</v>
      </c>
      <c r="J4562" s="2">
        <v>44916.456724537034</v>
      </c>
      <c r="K4562" s="25">
        <v>0.45672453703703703</v>
      </c>
      <c r="L4562">
        <v>10</v>
      </c>
      <c r="M4562" s="24" t="s">
        <v>114</v>
      </c>
      <c r="N4562" s="24" t="s">
        <v>92</v>
      </c>
      <c r="O4562" s="24" t="s">
        <v>92</v>
      </c>
      <c r="P4562" s="24" t="s">
        <v>44</v>
      </c>
      <c r="Q4562" s="24" t="s">
        <v>93</v>
      </c>
      <c r="R4562" s="24" t="s">
        <v>101</v>
      </c>
      <c r="S4562" s="24" t="s">
        <v>15</v>
      </c>
      <c r="T4562" s="24" t="s">
        <v>130</v>
      </c>
      <c r="U4562" s="24" t="s">
        <v>1302</v>
      </c>
      <c r="V4562">
        <v>4</v>
      </c>
      <c r="W4562" s="24" t="s">
        <v>97</v>
      </c>
      <c r="X4562">
        <v>12</v>
      </c>
      <c r="Y4562">
        <v>2022</v>
      </c>
      <c r="Z4562">
        <v>0</v>
      </c>
    </row>
    <row r="4563" spans="1:26" x14ac:dyDescent="0.25">
      <c r="A4563">
        <v>173431</v>
      </c>
      <c r="B4563">
        <v>27738665</v>
      </c>
      <c r="C4563">
        <v>125211178</v>
      </c>
      <c r="D4563">
        <v>56505881</v>
      </c>
      <c r="E4563">
        <v>471</v>
      </c>
      <c r="F4563">
        <v>4715618329</v>
      </c>
      <c r="G4563">
        <v>16</v>
      </c>
      <c r="H4563">
        <v>547</v>
      </c>
      <c r="I4563" s="24" t="s">
        <v>90</v>
      </c>
      <c r="J4563" s="2">
        <v>44916.457071759258</v>
      </c>
      <c r="K4563" s="25">
        <v>0.45707175925925925</v>
      </c>
      <c r="L4563">
        <v>10</v>
      </c>
      <c r="M4563" s="24" t="s">
        <v>114</v>
      </c>
      <c r="N4563" s="24" t="s">
        <v>92</v>
      </c>
      <c r="O4563" s="24" t="s">
        <v>92</v>
      </c>
      <c r="P4563" s="24" t="s">
        <v>44</v>
      </c>
      <c r="Q4563" s="24" t="s">
        <v>93</v>
      </c>
      <c r="R4563" s="24" t="s">
        <v>134</v>
      </c>
      <c r="S4563" s="24" t="s">
        <v>15</v>
      </c>
      <c r="T4563" s="24" t="s">
        <v>130</v>
      </c>
      <c r="U4563" s="24" t="s">
        <v>1302</v>
      </c>
      <c r="V4563">
        <v>4</v>
      </c>
      <c r="W4563" s="24" t="s">
        <v>97</v>
      </c>
      <c r="X4563">
        <v>12</v>
      </c>
      <c r="Y4563">
        <v>2022</v>
      </c>
      <c r="Z4563">
        <v>5</v>
      </c>
    </row>
    <row r="4564" spans="1:26" x14ac:dyDescent="0.25">
      <c r="A4564">
        <v>173435</v>
      </c>
      <c r="B4564">
        <v>27739248</v>
      </c>
      <c r="C4564">
        <v>125222607</v>
      </c>
      <c r="D4564">
        <v>63254151</v>
      </c>
      <c r="E4564">
        <v>193</v>
      </c>
      <c r="F4564">
        <v>1935197353</v>
      </c>
      <c r="G4564">
        <v>9</v>
      </c>
      <c r="H4564">
        <v>547</v>
      </c>
      <c r="I4564" s="24" t="s">
        <v>90</v>
      </c>
      <c r="J4564" s="2">
        <v>44916.461284722223</v>
      </c>
      <c r="K4564" s="25">
        <v>0.46128472222222222</v>
      </c>
      <c r="L4564">
        <v>11</v>
      </c>
      <c r="M4564" s="24" t="s">
        <v>114</v>
      </c>
      <c r="N4564" s="24" t="s">
        <v>92</v>
      </c>
      <c r="O4564" s="24" t="s">
        <v>92</v>
      </c>
      <c r="P4564" s="24" t="s">
        <v>44</v>
      </c>
      <c r="Q4564" s="24" t="s">
        <v>93</v>
      </c>
      <c r="R4564" s="24" t="s">
        <v>133</v>
      </c>
      <c r="S4564" s="24" t="s">
        <v>12</v>
      </c>
      <c r="T4564" s="24" t="s">
        <v>130</v>
      </c>
      <c r="U4564" s="24" t="s">
        <v>1302</v>
      </c>
      <c r="V4564">
        <v>4</v>
      </c>
      <c r="W4564" s="24" t="s">
        <v>97</v>
      </c>
      <c r="X4564">
        <v>12</v>
      </c>
      <c r="Y4564">
        <v>2022</v>
      </c>
      <c r="Z4564">
        <v>5</v>
      </c>
    </row>
    <row r="4565" spans="1:26" x14ac:dyDescent="0.25">
      <c r="A4565">
        <v>173436</v>
      </c>
      <c r="B4565">
        <v>27739393</v>
      </c>
      <c r="C4565">
        <v>125221815</v>
      </c>
      <c r="D4565">
        <v>68279785</v>
      </c>
      <c r="E4565">
        <v>363</v>
      </c>
      <c r="F4565">
        <v>3634876844</v>
      </c>
      <c r="G4565">
        <v>0</v>
      </c>
      <c r="H4565">
        <v>547</v>
      </c>
      <c r="I4565" s="24" t="s">
        <v>90</v>
      </c>
      <c r="J4565" s="2">
        <v>44916.462384259263</v>
      </c>
      <c r="K4565" s="25">
        <v>0.46238425925925924</v>
      </c>
      <c r="L4565">
        <v>11</v>
      </c>
      <c r="M4565" s="24" t="s">
        <v>114</v>
      </c>
      <c r="N4565" s="24" t="s">
        <v>92</v>
      </c>
      <c r="O4565" s="24" t="s">
        <v>92</v>
      </c>
      <c r="P4565" s="24" t="s">
        <v>44</v>
      </c>
      <c r="Q4565" s="24" t="s">
        <v>93</v>
      </c>
      <c r="R4565" s="24" t="s">
        <v>101</v>
      </c>
      <c r="S4565" s="24" t="s">
        <v>10</v>
      </c>
      <c r="T4565" s="24" t="s">
        <v>130</v>
      </c>
      <c r="U4565" s="24" t="s">
        <v>1302</v>
      </c>
      <c r="V4565">
        <v>4</v>
      </c>
      <c r="W4565" s="24" t="s">
        <v>97</v>
      </c>
      <c r="X4565">
        <v>12</v>
      </c>
      <c r="Y4565">
        <v>2022</v>
      </c>
      <c r="Z4565">
        <v>2</v>
      </c>
    </row>
    <row r="4566" spans="1:26" x14ac:dyDescent="0.25">
      <c r="A4566">
        <v>173438</v>
      </c>
      <c r="B4566">
        <v>27739811</v>
      </c>
      <c r="C4566">
        <v>125224728</v>
      </c>
      <c r="D4566">
        <v>68258378</v>
      </c>
      <c r="E4566">
        <v>456</v>
      </c>
      <c r="F4566">
        <v>4564335005</v>
      </c>
      <c r="G4566">
        <v>11</v>
      </c>
      <c r="H4566">
        <v>547</v>
      </c>
      <c r="I4566" s="24" t="s">
        <v>90</v>
      </c>
      <c r="J4566" s="2">
        <v>44916.465277777781</v>
      </c>
      <c r="K4566" s="25">
        <v>0.46527777777777779</v>
      </c>
      <c r="L4566">
        <v>11</v>
      </c>
      <c r="M4566" s="24" t="s">
        <v>114</v>
      </c>
      <c r="N4566" s="24" t="s">
        <v>92</v>
      </c>
      <c r="O4566" s="24" t="s">
        <v>92</v>
      </c>
      <c r="P4566" s="24" t="s">
        <v>111</v>
      </c>
      <c r="Q4566" s="24" t="s">
        <v>93</v>
      </c>
      <c r="R4566" s="24" t="s">
        <v>101</v>
      </c>
      <c r="S4566" s="24" t="s">
        <v>25</v>
      </c>
      <c r="T4566" s="24" t="s">
        <v>130</v>
      </c>
      <c r="U4566" s="24" t="s">
        <v>1302</v>
      </c>
      <c r="V4566">
        <v>4</v>
      </c>
      <c r="W4566" s="24" t="s">
        <v>97</v>
      </c>
      <c r="X4566">
        <v>12</v>
      </c>
      <c r="Y4566">
        <v>2022</v>
      </c>
      <c r="Z4566">
        <v>0</v>
      </c>
    </row>
    <row r="4567" spans="1:26" x14ac:dyDescent="0.25">
      <c r="A4567">
        <v>173440</v>
      </c>
      <c r="B4567">
        <v>27740242</v>
      </c>
      <c r="C4567">
        <v>125225727</v>
      </c>
      <c r="D4567">
        <v>68281546</v>
      </c>
      <c r="E4567">
        <v>74</v>
      </c>
      <c r="F4567">
        <v>745823660</v>
      </c>
      <c r="G4567">
        <v>0</v>
      </c>
      <c r="H4567">
        <v>547</v>
      </c>
      <c r="I4567" s="24" t="s">
        <v>90</v>
      </c>
      <c r="J4567" s="2">
        <v>44916.468506944446</v>
      </c>
      <c r="K4567" s="25">
        <v>0.46850694444444446</v>
      </c>
      <c r="L4567">
        <v>11</v>
      </c>
      <c r="M4567" s="24" t="s">
        <v>114</v>
      </c>
      <c r="N4567" s="24" t="s">
        <v>92</v>
      </c>
      <c r="O4567" s="24" t="s">
        <v>92</v>
      </c>
      <c r="P4567" s="24" t="s">
        <v>44</v>
      </c>
      <c r="Q4567" s="24" t="s">
        <v>93</v>
      </c>
      <c r="R4567" s="24" t="s">
        <v>101</v>
      </c>
      <c r="S4567" s="24" t="s">
        <v>10</v>
      </c>
      <c r="T4567" s="24" t="s">
        <v>130</v>
      </c>
      <c r="U4567" s="24" t="s">
        <v>1302</v>
      </c>
      <c r="V4567">
        <v>4</v>
      </c>
      <c r="W4567" s="24" t="s">
        <v>97</v>
      </c>
      <c r="X4567">
        <v>12</v>
      </c>
      <c r="Y4567">
        <v>2022</v>
      </c>
      <c r="Z4567">
        <v>0</v>
      </c>
    </row>
    <row r="4568" spans="1:26" x14ac:dyDescent="0.25">
      <c r="A4568">
        <v>173441</v>
      </c>
      <c r="B4568">
        <v>27740400</v>
      </c>
      <c r="C4568">
        <v>125226418</v>
      </c>
      <c r="D4568">
        <v>68281802</v>
      </c>
      <c r="E4568">
        <v>518</v>
      </c>
      <c r="F4568">
        <v>5183484723</v>
      </c>
      <c r="G4568">
        <v>0</v>
      </c>
      <c r="H4568">
        <v>547</v>
      </c>
      <c r="I4568" s="24" t="s">
        <v>90</v>
      </c>
      <c r="J4568" s="2">
        <v>44916.469606481478</v>
      </c>
      <c r="K4568" s="25">
        <v>0.46960648148148149</v>
      </c>
      <c r="L4568">
        <v>11</v>
      </c>
      <c r="M4568" s="24" t="s">
        <v>114</v>
      </c>
      <c r="N4568" s="24" t="s">
        <v>92</v>
      </c>
      <c r="O4568" s="24" t="s">
        <v>92</v>
      </c>
      <c r="P4568" s="24" t="s">
        <v>44</v>
      </c>
      <c r="Q4568" s="24" t="s">
        <v>93</v>
      </c>
      <c r="R4568" s="24" t="s">
        <v>1439</v>
      </c>
      <c r="S4568" s="24" t="s">
        <v>10</v>
      </c>
      <c r="T4568" s="24" t="s">
        <v>130</v>
      </c>
      <c r="U4568" s="24" t="s">
        <v>1302</v>
      </c>
      <c r="V4568">
        <v>4</v>
      </c>
      <c r="W4568" s="24" t="s">
        <v>97</v>
      </c>
      <c r="X4568">
        <v>12</v>
      </c>
      <c r="Y4568">
        <v>2022</v>
      </c>
      <c r="Z4568">
        <v>0</v>
      </c>
    </row>
    <row r="4569" spans="1:26" x14ac:dyDescent="0.25">
      <c r="A4569">
        <v>173443</v>
      </c>
      <c r="B4569">
        <v>27740947</v>
      </c>
      <c r="C4569">
        <v>125227742</v>
      </c>
      <c r="D4569">
        <v>68282268</v>
      </c>
      <c r="E4569">
        <v>702</v>
      </c>
      <c r="F4569">
        <v>7028862697</v>
      </c>
      <c r="G4569">
        <v>0</v>
      </c>
      <c r="H4569">
        <v>547</v>
      </c>
      <c r="I4569" s="24" t="s">
        <v>90</v>
      </c>
      <c r="J4569" s="2">
        <v>44916.473553240743</v>
      </c>
      <c r="K4569" s="25">
        <v>0.47355324074074073</v>
      </c>
      <c r="L4569">
        <v>11</v>
      </c>
      <c r="M4569" s="24" t="s">
        <v>114</v>
      </c>
      <c r="N4569" s="24" t="s">
        <v>92</v>
      </c>
      <c r="O4569" s="24" t="s">
        <v>92</v>
      </c>
      <c r="P4569" s="24" t="s">
        <v>44</v>
      </c>
      <c r="Q4569" s="24" t="s">
        <v>93</v>
      </c>
      <c r="R4569" s="24" t="s">
        <v>101</v>
      </c>
      <c r="S4569" s="24" t="s">
        <v>10</v>
      </c>
      <c r="T4569" s="24" t="s">
        <v>130</v>
      </c>
      <c r="U4569" s="24" t="s">
        <v>1302</v>
      </c>
      <c r="V4569">
        <v>4</v>
      </c>
      <c r="W4569" s="24" t="s">
        <v>97</v>
      </c>
      <c r="X4569">
        <v>12</v>
      </c>
      <c r="Y4569">
        <v>2022</v>
      </c>
      <c r="Z4569">
        <v>5</v>
      </c>
    </row>
    <row r="4570" spans="1:26" x14ac:dyDescent="0.25">
      <c r="A4570">
        <v>173444</v>
      </c>
      <c r="B4570">
        <v>27742059</v>
      </c>
      <c r="C4570">
        <v>125231662</v>
      </c>
      <c r="D4570">
        <v>68202675</v>
      </c>
      <c r="E4570">
        <v>873</v>
      </c>
      <c r="F4570">
        <v>8735486852</v>
      </c>
      <c r="G4570">
        <v>5</v>
      </c>
      <c r="H4570">
        <v>547</v>
      </c>
      <c r="I4570" s="24" t="s">
        <v>90</v>
      </c>
      <c r="J4570" s="2">
        <v>44916.481724537036</v>
      </c>
      <c r="K4570" s="25">
        <v>0.48172453703703705</v>
      </c>
      <c r="L4570">
        <v>11</v>
      </c>
      <c r="M4570" s="24" t="s">
        <v>114</v>
      </c>
      <c r="N4570" s="24" t="s">
        <v>92</v>
      </c>
      <c r="O4570" s="24" t="s">
        <v>92</v>
      </c>
      <c r="P4570" s="24" t="s">
        <v>44</v>
      </c>
      <c r="Q4570" s="24" t="s">
        <v>93</v>
      </c>
      <c r="R4570" s="24" t="s">
        <v>1439</v>
      </c>
      <c r="S4570" s="24" t="s">
        <v>31</v>
      </c>
      <c r="T4570" s="24" t="s">
        <v>130</v>
      </c>
      <c r="U4570" s="24" t="s">
        <v>1302</v>
      </c>
      <c r="V4570">
        <v>4</v>
      </c>
      <c r="W4570" s="24" t="s">
        <v>97</v>
      </c>
      <c r="X4570">
        <v>12</v>
      </c>
      <c r="Y4570">
        <v>2022</v>
      </c>
      <c r="Z4570">
        <v>0</v>
      </c>
    </row>
    <row r="4571" spans="1:26" x14ac:dyDescent="0.25">
      <c r="A4571">
        <v>173446</v>
      </c>
      <c r="B4571">
        <v>27742550</v>
      </c>
      <c r="C4571">
        <v>125232515</v>
      </c>
      <c r="D4571">
        <v>68283983</v>
      </c>
      <c r="E4571">
        <v>139</v>
      </c>
      <c r="F4571">
        <v>1395824384</v>
      </c>
      <c r="G4571">
        <v>9</v>
      </c>
      <c r="H4571">
        <v>547</v>
      </c>
      <c r="I4571" s="24" t="s">
        <v>90</v>
      </c>
      <c r="J4571" s="2">
        <v>44916.485092592593</v>
      </c>
      <c r="K4571" s="25">
        <v>0.48509259259259258</v>
      </c>
      <c r="L4571">
        <v>11</v>
      </c>
      <c r="M4571" s="24" t="s">
        <v>114</v>
      </c>
      <c r="N4571" s="24" t="s">
        <v>92</v>
      </c>
      <c r="O4571" s="24" t="s">
        <v>92</v>
      </c>
      <c r="P4571" s="24" t="s">
        <v>44</v>
      </c>
      <c r="Q4571" s="24" t="s">
        <v>93</v>
      </c>
      <c r="R4571" s="24" t="s">
        <v>133</v>
      </c>
      <c r="S4571" s="24" t="s">
        <v>12</v>
      </c>
      <c r="T4571" s="24" t="s">
        <v>130</v>
      </c>
      <c r="U4571" s="24" t="s">
        <v>1302</v>
      </c>
      <c r="V4571">
        <v>4</v>
      </c>
      <c r="W4571" s="24" t="s">
        <v>97</v>
      </c>
      <c r="X4571">
        <v>12</v>
      </c>
      <c r="Y4571">
        <v>2022</v>
      </c>
      <c r="Z4571">
        <v>5</v>
      </c>
    </row>
    <row r="4572" spans="1:26" x14ac:dyDescent="0.25">
      <c r="A4572">
        <v>173448</v>
      </c>
      <c r="B4572">
        <v>27742853</v>
      </c>
      <c r="C4572">
        <v>125234308</v>
      </c>
      <c r="D4572">
        <v>68283353</v>
      </c>
      <c r="E4572">
        <v>510</v>
      </c>
      <c r="F4572">
        <v>5108410791</v>
      </c>
      <c r="G4572">
        <v>0</v>
      </c>
      <c r="H4572">
        <v>547</v>
      </c>
      <c r="I4572" s="24" t="s">
        <v>90</v>
      </c>
      <c r="J4572" s="2">
        <v>44916.487615740742</v>
      </c>
      <c r="K4572" s="25">
        <v>0.48761574074074077</v>
      </c>
      <c r="L4572">
        <v>11</v>
      </c>
      <c r="M4572" s="24" t="s">
        <v>114</v>
      </c>
      <c r="N4572" s="24" t="s">
        <v>92</v>
      </c>
      <c r="O4572" s="24" t="s">
        <v>92</v>
      </c>
      <c r="P4572" s="24" t="s">
        <v>44</v>
      </c>
      <c r="Q4572" s="24" t="s">
        <v>93</v>
      </c>
      <c r="R4572" s="24" t="s">
        <v>101</v>
      </c>
      <c r="S4572" s="24" t="s">
        <v>10</v>
      </c>
      <c r="T4572" s="24" t="s">
        <v>130</v>
      </c>
      <c r="U4572" s="24" t="s">
        <v>1302</v>
      </c>
      <c r="V4572">
        <v>4</v>
      </c>
      <c r="W4572" s="24" t="s">
        <v>97</v>
      </c>
      <c r="X4572">
        <v>12</v>
      </c>
      <c r="Y4572">
        <v>2022</v>
      </c>
      <c r="Z4572">
        <v>0</v>
      </c>
    </row>
    <row r="4573" spans="1:26" x14ac:dyDescent="0.25">
      <c r="A4573">
        <v>173449</v>
      </c>
      <c r="B4573">
        <v>27742905</v>
      </c>
      <c r="C4573">
        <v>125233408</v>
      </c>
      <c r="D4573">
        <v>68258378</v>
      </c>
      <c r="E4573">
        <v>456</v>
      </c>
      <c r="F4573">
        <v>4564335005</v>
      </c>
      <c r="G4573">
        <v>11</v>
      </c>
      <c r="H4573">
        <v>547</v>
      </c>
      <c r="I4573" s="24" t="s">
        <v>90</v>
      </c>
      <c r="J4573" s="2">
        <v>44916.488067129627</v>
      </c>
      <c r="K4573" s="25">
        <v>0.48806712962962961</v>
      </c>
      <c r="L4573">
        <v>11</v>
      </c>
      <c r="M4573" s="24" t="s">
        <v>114</v>
      </c>
      <c r="N4573" s="24" t="s">
        <v>92</v>
      </c>
      <c r="O4573" s="24" t="s">
        <v>92</v>
      </c>
      <c r="P4573" s="24" t="s">
        <v>44</v>
      </c>
      <c r="Q4573" s="24" t="s">
        <v>93</v>
      </c>
      <c r="R4573" s="24" t="s">
        <v>134</v>
      </c>
      <c r="S4573" s="24" t="s">
        <v>25</v>
      </c>
      <c r="T4573" s="24" t="s">
        <v>130</v>
      </c>
      <c r="U4573" s="24" t="s">
        <v>1302</v>
      </c>
      <c r="V4573">
        <v>4</v>
      </c>
      <c r="W4573" s="24" t="s">
        <v>97</v>
      </c>
      <c r="X4573">
        <v>12</v>
      </c>
      <c r="Y4573">
        <v>2022</v>
      </c>
      <c r="Z4573">
        <v>0</v>
      </c>
    </row>
    <row r="4574" spans="1:26" x14ac:dyDescent="0.25">
      <c r="A4574">
        <v>173459</v>
      </c>
      <c r="B4574">
        <v>27746817</v>
      </c>
      <c r="C4574">
        <v>125247084</v>
      </c>
      <c r="D4574">
        <v>67853890</v>
      </c>
      <c r="E4574">
        <v>172</v>
      </c>
      <c r="F4574">
        <v>1721695724</v>
      </c>
      <c r="G4574">
        <v>9</v>
      </c>
      <c r="H4574">
        <v>547</v>
      </c>
      <c r="I4574" s="24" t="s">
        <v>90</v>
      </c>
      <c r="J4574" s="2">
        <v>44916.518750000003</v>
      </c>
      <c r="K4574" s="25">
        <v>0.51875000000000004</v>
      </c>
      <c r="L4574">
        <v>12</v>
      </c>
      <c r="M4574" s="24" t="s">
        <v>114</v>
      </c>
      <c r="N4574" s="24" t="s">
        <v>92</v>
      </c>
      <c r="O4574" s="24" t="s">
        <v>92</v>
      </c>
      <c r="P4574" s="24" t="s">
        <v>44</v>
      </c>
      <c r="Q4574" s="24" t="s">
        <v>93</v>
      </c>
      <c r="R4574" s="24" t="s">
        <v>101</v>
      </c>
      <c r="S4574" s="24" t="s">
        <v>12</v>
      </c>
      <c r="T4574" s="24" t="s">
        <v>130</v>
      </c>
      <c r="U4574" s="24" t="s">
        <v>1302</v>
      </c>
      <c r="V4574">
        <v>4</v>
      </c>
      <c r="W4574" s="24" t="s">
        <v>97</v>
      </c>
      <c r="X4574">
        <v>12</v>
      </c>
      <c r="Y4574">
        <v>2022</v>
      </c>
      <c r="Z4574">
        <v>0</v>
      </c>
    </row>
    <row r="4575" spans="1:26" x14ac:dyDescent="0.25">
      <c r="A4575">
        <v>173460</v>
      </c>
      <c r="B4575">
        <v>27747245</v>
      </c>
      <c r="C4575">
        <v>125246214</v>
      </c>
      <c r="D4575">
        <v>68297026</v>
      </c>
      <c r="E4575">
        <v>461</v>
      </c>
      <c r="F4575">
        <v>4611314333</v>
      </c>
      <c r="G4575">
        <v>11</v>
      </c>
      <c r="H4575">
        <v>547</v>
      </c>
      <c r="I4575" s="24" t="s">
        <v>90</v>
      </c>
      <c r="J4575" s="2">
        <v>44916.521817129629</v>
      </c>
      <c r="K4575" s="25">
        <v>0.52181712962962967</v>
      </c>
      <c r="L4575">
        <v>12</v>
      </c>
      <c r="M4575" s="24" t="s">
        <v>114</v>
      </c>
      <c r="N4575" s="24" t="s">
        <v>92</v>
      </c>
      <c r="O4575" s="24" t="s">
        <v>92</v>
      </c>
      <c r="P4575" s="24" t="s">
        <v>44</v>
      </c>
      <c r="Q4575" s="24" t="s">
        <v>93</v>
      </c>
      <c r="R4575" s="24" t="s">
        <v>101</v>
      </c>
      <c r="S4575" s="24" t="s">
        <v>25</v>
      </c>
      <c r="T4575" s="24" t="s">
        <v>130</v>
      </c>
      <c r="U4575" s="24" t="s">
        <v>1302</v>
      </c>
      <c r="V4575">
        <v>4</v>
      </c>
      <c r="W4575" s="24" t="s">
        <v>97</v>
      </c>
      <c r="X4575">
        <v>12</v>
      </c>
      <c r="Y4575">
        <v>2022</v>
      </c>
      <c r="Z4575">
        <v>0</v>
      </c>
    </row>
    <row r="4576" spans="1:26" x14ac:dyDescent="0.25">
      <c r="A4576">
        <v>173462</v>
      </c>
      <c r="B4576">
        <v>27748508</v>
      </c>
      <c r="C4576">
        <v>125252655</v>
      </c>
      <c r="D4576">
        <v>68273984</v>
      </c>
      <c r="E4576">
        <v>956</v>
      </c>
      <c r="F4576">
        <v>9560954704</v>
      </c>
      <c r="G4576">
        <v>0</v>
      </c>
      <c r="H4576">
        <v>547</v>
      </c>
      <c r="I4576" s="24" t="s">
        <v>90</v>
      </c>
      <c r="J4576" s="2">
        <v>44916.531736111108</v>
      </c>
      <c r="K4576" s="25">
        <v>0.53173611111111108</v>
      </c>
      <c r="L4576">
        <v>12</v>
      </c>
      <c r="M4576" s="24" t="s">
        <v>114</v>
      </c>
      <c r="N4576" s="24" t="s">
        <v>92</v>
      </c>
      <c r="O4576" s="24" t="s">
        <v>92</v>
      </c>
      <c r="P4576" s="24" t="s">
        <v>111</v>
      </c>
      <c r="Q4576" s="24" t="s">
        <v>93</v>
      </c>
      <c r="R4576" s="24" t="s">
        <v>101</v>
      </c>
      <c r="S4576" s="24" t="s">
        <v>10</v>
      </c>
      <c r="T4576" s="24" t="s">
        <v>130</v>
      </c>
      <c r="U4576" s="24" t="s">
        <v>1302</v>
      </c>
      <c r="V4576">
        <v>4</v>
      </c>
      <c r="W4576" s="24" t="s">
        <v>97</v>
      </c>
      <c r="X4576">
        <v>12</v>
      </c>
      <c r="Y4576">
        <v>2022</v>
      </c>
      <c r="Z4576">
        <v>0</v>
      </c>
    </row>
    <row r="4577" spans="1:26" x14ac:dyDescent="0.25">
      <c r="A4577">
        <v>173463</v>
      </c>
      <c r="B4577">
        <v>27749386</v>
      </c>
      <c r="C4577">
        <v>125255260</v>
      </c>
      <c r="D4577">
        <v>68300698</v>
      </c>
      <c r="E4577">
        <v>567</v>
      </c>
      <c r="F4577">
        <v>5670485943</v>
      </c>
      <c r="G4577">
        <v>0</v>
      </c>
      <c r="H4577">
        <v>547</v>
      </c>
      <c r="I4577" s="24" t="s">
        <v>90</v>
      </c>
      <c r="J4577" s="2">
        <v>44916.538298611114</v>
      </c>
      <c r="K4577" s="25">
        <v>0.5382986111111111</v>
      </c>
      <c r="L4577">
        <v>12</v>
      </c>
      <c r="M4577" s="24" t="s">
        <v>114</v>
      </c>
      <c r="N4577" s="24" t="s">
        <v>92</v>
      </c>
      <c r="O4577" s="24" t="s">
        <v>92</v>
      </c>
      <c r="P4577" s="24" t="s">
        <v>44</v>
      </c>
      <c r="Q4577" s="24" t="s">
        <v>93</v>
      </c>
      <c r="R4577" s="24" t="s">
        <v>101</v>
      </c>
      <c r="S4577" s="24" t="s">
        <v>10</v>
      </c>
      <c r="T4577" s="24" t="s">
        <v>130</v>
      </c>
      <c r="U4577" s="24" t="s">
        <v>1302</v>
      </c>
      <c r="V4577">
        <v>4</v>
      </c>
      <c r="W4577" s="24" t="s">
        <v>97</v>
      </c>
      <c r="X4577">
        <v>12</v>
      </c>
      <c r="Y4577">
        <v>2022</v>
      </c>
      <c r="Z4577">
        <v>0</v>
      </c>
    </row>
    <row r="4578" spans="1:26" x14ac:dyDescent="0.25">
      <c r="A4578">
        <v>173465</v>
      </c>
      <c r="B4578">
        <v>27749546</v>
      </c>
      <c r="C4578">
        <v>125255787</v>
      </c>
      <c r="D4578">
        <v>68294620</v>
      </c>
      <c r="E4578">
        <v>403</v>
      </c>
      <c r="F4578">
        <v>4034976050</v>
      </c>
      <c r="G4578">
        <v>0</v>
      </c>
      <c r="H4578">
        <v>547</v>
      </c>
      <c r="I4578" s="24" t="s">
        <v>90</v>
      </c>
      <c r="J4578" s="2">
        <v>44916.539618055554</v>
      </c>
      <c r="K4578" s="25">
        <v>0.53961805555555553</v>
      </c>
      <c r="L4578">
        <v>12</v>
      </c>
      <c r="M4578" s="24" t="s">
        <v>114</v>
      </c>
      <c r="N4578" s="24" t="s">
        <v>92</v>
      </c>
      <c r="O4578" s="24" t="s">
        <v>92</v>
      </c>
      <c r="P4578" s="24" t="s">
        <v>44</v>
      </c>
      <c r="Q4578" s="24" t="s">
        <v>93</v>
      </c>
      <c r="R4578" s="24" t="s">
        <v>101</v>
      </c>
      <c r="S4578" s="24" t="s">
        <v>10</v>
      </c>
      <c r="T4578" s="24" t="s">
        <v>130</v>
      </c>
      <c r="U4578" s="24" t="s">
        <v>1302</v>
      </c>
      <c r="V4578">
        <v>4</v>
      </c>
      <c r="W4578" s="24" t="s">
        <v>97</v>
      </c>
      <c r="X4578">
        <v>12</v>
      </c>
      <c r="Y4578">
        <v>2022</v>
      </c>
      <c r="Z4578">
        <v>0</v>
      </c>
    </row>
    <row r="4579" spans="1:26" x14ac:dyDescent="0.25">
      <c r="A4579">
        <v>173466</v>
      </c>
      <c r="B4579">
        <v>27749639</v>
      </c>
      <c r="C4579">
        <v>125254780</v>
      </c>
      <c r="D4579">
        <v>68300530</v>
      </c>
      <c r="E4579">
        <v>448</v>
      </c>
      <c r="F4579">
        <v>4482647401</v>
      </c>
      <c r="G4579">
        <v>22</v>
      </c>
      <c r="H4579">
        <v>547</v>
      </c>
      <c r="I4579" s="24" t="s">
        <v>90</v>
      </c>
      <c r="J4579" s="2">
        <v>44916.540451388886</v>
      </c>
      <c r="K4579" s="25">
        <v>0.54045138888888888</v>
      </c>
      <c r="L4579">
        <v>12</v>
      </c>
      <c r="M4579" s="24" t="s">
        <v>114</v>
      </c>
      <c r="N4579" s="24" t="s">
        <v>92</v>
      </c>
      <c r="O4579" s="24" t="s">
        <v>92</v>
      </c>
      <c r="P4579" s="24" t="s">
        <v>44</v>
      </c>
      <c r="Q4579" s="24" t="s">
        <v>93</v>
      </c>
      <c r="R4579" s="24" t="s">
        <v>101</v>
      </c>
      <c r="S4579" s="24" t="s">
        <v>21</v>
      </c>
      <c r="T4579" s="24" t="s">
        <v>130</v>
      </c>
      <c r="U4579" s="24" t="s">
        <v>1302</v>
      </c>
      <c r="V4579">
        <v>4</v>
      </c>
      <c r="W4579" s="24" t="s">
        <v>97</v>
      </c>
      <c r="X4579">
        <v>12</v>
      </c>
      <c r="Y4579">
        <v>2022</v>
      </c>
      <c r="Z4579">
        <v>0</v>
      </c>
    </row>
    <row r="4580" spans="1:26" x14ac:dyDescent="0.25">
      <c r="A4580">
        <v>173467</v>
      </c>
      <c r="B4580">
        <v>27749915</v>
      </c>
      <c r="C4580">
        <v>125256893</v>
      </c>
      <c r="D4580">
        <v>51833582</v>
      </c>
      <c r="E4580">
        <v>39</v>
      </c>
      <c r="F4580">
        <v>393056130</v>
      </c>
      <c r="G4580">
        <v>0</v>
      </c>
      <c r="H4580">
        <v>547</v>
      </c>
      <c r="I4580" s="24" t="s">
        <v>90</v>
      </c>
      <c r="J4580" s="2">
        <v>44916.542557870373</v>
      </c>
      <c r="K4580" s="25">
        <v>0.5425578703703704</v>
      </c>
      <c r="L4580">
        <v>13</v>
      </c>
      <c r="M4580" s="24" t="s">
        <v>114</v>
      </c>
      <c r="N4580" s="24" t="s">
        <v>92</v>
      </c>
      <c r="O4580" s="24" t="s">
        <v>92</v>
      </c>
      <c r="P4580" s="24" t="s">
        <v>44</v>
      </c>
      <c r="Q4580" s="24" t="s">
        <v>93</v>
      </c>
      <c r="R4580" s="24" t="s">
        <v>124</v>
      </c>
      <c r="S4580" s="24" t="s">
        <v>10</v>
      </c>
      <c r="T4580" s="24" t="s">
        <v>130</v>
      </c>
      <c r="U4580" s="24" t="s">
        <v>1302</v>
      </c>
      <c r="V4580">
        <v>4</v>
      </c>
      <c r="W4580" s="24" t="s">
        <v>97</v>
      </c>
      <c r="X4580">
        <v>12</v>
      </c>
      <c r="Y4580">
        <v>2022</v>
      </c>
      <c r="Z4580">
        <v>0</v>
      </c>
    </row>
    <row r="4581" spans="1:26" x14ac:dyDescent="0.25">
      <c r="A4581">
        <v>173468</v>
      </c>
      <c r="B4581">
        <v>27750021</v>
      </c>
      <c r="C4581">
        <v>125257475</v>
      </c>
      <c r="D4581">
        <v>65242190</v>
      </c>
      <c r="E4581">
        <v>174</v>
      </c>
      <c r="F4581">
        <v>1746255218</v>
      </c>
      <c r="G4581">
        <v>9</v>
      </c>
      <c r="H4581">
        <v>547</v>
      </c>
      <c r="I4581" s="24" t="s">
        <v>90</v>
      </c>
      <c r="J4581" s="2">
        <v>44916.543391203704</v>
      </c>
      <c r="K4581" s="25">
        <v>0.54339120370370375</v>
      </c>
      <c r="L4581">
        <v>13</v>
      </c>
      <c r="M4581" s="24" t="s">
        <v>114</v>
      </c>
      <c r="N4581" s="24" t="s">
        <v>92</v>
      </c>
      <c r="O4581" s="24" t="s">
        <v>92</v>
      </c>
      <c r="P4581" s="24" t="s">
        <v>44</v>
      </c>
      <c r="Q4581" s="24" t="s">
        <v>93</v>
      </c>
      <c r="R4581" s="24" t="s">
        <v>101</v>
      </c>
      <c r="S4581" s="24" t="s">
        <v>12</v>
      </c>
      <c r="T4581" s="24" t="s">
        <v>130</v>
      </c>
      <c r="U4581" s="24" t="s">
        <v>1302</v>
      </c>
      <c r="V4581">
        <v>4</v>
      </c>
      <c r="W4581" s="24" t="s">
        <v>97</v>
      </c>
      <c r="X4581">
        <v>12</v>
      </c>
      <c r="Y4581">
        <v>2022</v>
      </c>
      <c r="Z4581">
        <v>0</v>
      </c>
    </row>
    <row r="4582" spans="1:26" x14ac:dyDescent="0.25">
      <c r="A4582">
        <v>173476</v>
      </c>
      <c r="B4582">
        <v>27752159</v>
      </c>
      <c r="C4582">
        <v>125263437</v>
      </c>
      <c r="D4582">
        <v>68304042</v>
      </c>
      <c r="E4582">
        <v>386</v>
      </c>
      <c r="F4582">
        <v>3860770634</v>
      </c>
      <c r="G4582">
        <v>14</v>
      </c>
      <c r="H4582">
        <v>547</v>
      </c>
      <c r="I4582" s="24" t="s">
        <v>90</v>
      </c>
      <c r="J4582" s="2">
        <v>44916.558807870373</v>
      </c>
      <c r="K4582" s="25">
        <v>0.55880787037037039</v>
      </c>
      <c r="L4582">
        <v>13</v>
      </c>
      <c r="M4582" s="24" t="s">
        <v>114</v>
      </c>
      <c r="N4582" s="24" t="s">
        <v>92</v>
      </c>
      <c r="O4582" s="24" t="s">
        <v>92</v>
      </c>
      <c r="P4582" s="24" t="s">
        <v>44</v>
      </c>
      <c r="Q4582" s="24" t="s">
        <v>93</v>
      </c>
      <c r="R4582" s="24" t="s">
        <v>101</v>
      </c>
      <c r="S4582" s="24" t="s">
        <v>24</v>
      </c>
      <c r="T4582" s="24" t="s">
        <v>130</v>
      </c>
      <c r="U4582" s="24" t="s">
        <v>1302</v>
      </c>
      <c r="V4582">
        <v>4</v>
      </c>
      <c r="W4582" s="24" t="s">
        <v>97</v>
      </c>
      <c r="X4582">
        <v>12</v>
      </c>
      <c r="Y4582">
        <v>2022</v>
      </c>
      <c r="Z4582">
        <v>0</v>
      </c>
    </row>
    <row r="4583" spans="1:26" x14ac:dyDescent="0.25">
      <c r="A4583">
        <v>173477</v>
      </c>
      <c r="B4583">
        <v>27753362</v>
      </c>
      <c r="C4583">
        <v>125266441</v>
      </c>
      <c r="D4583">
        <v>66446658</v>
      </c>
      <c r="E4583">
        <v>463</v>
      </c>
      <c r="F4583">
        <v>4634626580</v>
      </c>
      <c r="G4583">
        <v>32</v>
      </c>
      <c r="H4583">
        <v>547</v>
      </c>
      <c r="I4583" s="24" t="s">
        <v>90</v>
      </c>
      <c r="J4583" s="2">
        <v>44916.566678240742</v>
      </c>
      <c r="K4583" s="25">
        <v>0.56667824074074069</v>
      </c>
      <c r="L4583">
        <v>13</v>
      </c>
      <c r="M4583" s="24" t="s">
        <v>114</v>
      </c>
      <c r="N4583" s="24" t="s">
        <v>92</v>
      </c>
      <c r="O4583" s="24" t="s">
        <v>92</v>
      </c>
      <c r="P4583" s="24" t="s">
        <v>44</v>
      </c>
      <c r="Q4583" s="24" t="s">
        <v>93</v>
      </c>
      <c r="R4583" s="24" t="s">
        <v>131</v>
      </c>
      <c r="S4583" s="24" t="s">
        <v>35</v>
      </c>
      <c r="T4583" s="24" t="s">
        <v>130</v>
      </c>
      <c r="U4583" s="24" t="s">
        <v>1302</v>
      </c>
      <c r="V4583">
        <v>4</v>
      </c>
      <c r="W4583" s="24" t="s">
        <v>97</v>
      </c>
      <c r="X4583">
        <v>12</v>
      </c>
      <c r="Y4583">
        <v>2022</v>
      </c>
      <c r="Z4583">
        <v>5</v>
      </c>
    </row>
    <row r="4584" spans="1:26" x14ac:dyDescent="0.25">
      <c r="A4584">
        <v>173480</v>
      </c>
      <c r="B4584">
        <v>27753457</v>
      </c>
      <c r="C4584">
        <v>125267568</v>
      </c>
      <c r="D4584">
        <v>68276108</v>
      </c>
      <c r="E4584">
        <v>471</v>
      </c>
      <c r="F4584">
        <v>4714661314</v>
      </c>
      <c r="G4584">
        <v>16</v>
      </c>
      <c r="H4584">
        <v>547</v>
      </c>
      <c r="I4584" s="24" t="s">
        <v>90</v>
      </c>
      <c r="J4584" s="2">
        <v>44916.567326388889</v>
      </c>
      <c r="K4584" s="25">
        <v>0.56732638888888887</v>
      </c>
      <c r="L4584">
        <v>13</v>
      </c>
      <c r="M4584" s="24" t="s">
        <v>114</v>
      </c>
      <c r="N4584" s="24" t="s">
        <v>92</v>
      </c>
      <c r="O4584" s="24" t="s">
        <v>92</v>
      </c>
      <c r="P4584" s="24" t="s">
        <v>44</v>
      </c>
      <c r="Q4584" s="24" t="s">
        <v>93</v>
      </c>
      <c r="R4584" s="24" t="s">
        <v>133</v>
      </c>
      <c r="S4584" s="24" t="s">
        <v>15</v>
      </c>
      <c r="T4584" s="24" t="s">
        <v>130</v>
      </c>
      <c r="U4584" s="24" t="s">
        <v>1302</v>
      </c>
      <c r="V4584">
        <v>4</v>
      </c>
      <c r="W4584" s="24" t="s">
        <v>97</v>
      </c>
      <c r="X4584">
        <v>12</v>
      </c>
      <c r="Y4584">
        <v>2022</v>
      </c>
      <c r="Z4584">
        <v>5</v>
      </c>
    </row>
    <row r="4585" spans="1:26" x14ac:dyDescent="0.25">
      <c r="A4585">
        <v>171689</v>
      </c>
      <c r="B4585">
        <v>27343790</v>
      </c>
      <c r="C4585">
        <v>123636248</v>
      </c>
      <c r="D4585">
        <v>67276940</v>
      </c>
      <c r="E4585">
        <v>208</v>
      </c>
      <c r="F4585">
        <v>2087661571</v>
      </c>
      <c r="G4585">
        <v>0</v>
      </c>
      <c r="H4585">
        <v>547</v>
      </c>
      <c r="I4585" s="24" t="s">
        <v>90</v>
      </c>
      <c r="J4585" s="2">
        <v>44908.633599537039</v>
      </c>
      <c r="K4585" s="25">
        <v>0.63359953703703709</v>
      </c>
      <c r="L4585">
        <v>15</v>
      </c>
      <c r="M4585" s="24" t="s">
        <v>103</v>
      </c>
      <c r="N4585" s="24" t="s">
        <v>92</v>
      </c>
      <c r="O4585" s="24" t="s">
        <v>92</v>
      </c>
      <c r="P4585" s="24" t="s">
        <v>44</v>
      </c>
      <c r="Q4585" s="24" t="s">
        <v>93</v>
      </c>
      <c r="R4585" s="24" t="s">
        <v>101</v>
      </c>
      <c r="S4585" s="24" t="s">
        <v>10</v>
      </c>
      <c r="T4585" s="24" t="s">
        <v>142</v>
      </c>
      <c r="U4585" s="24" t="s">
        <v>1207</v>
      </c>
      <c r="V4585">
        <v>3</v>
      </c>
      <c r="W4585" s="24" t="s">
        <v>97</v>
      </c>
      <c r="X4585">
        <v>12</v>
      </c>
      <c r="Y4585">
        <v>2022</v>
      </c>
      <c r="Z4585">
        <v>0</v>
      </c>
    </row>
    <row r="4586" spans="1:26" x14ac:dyDescent="0.25">
      <c r="A4586">
        <v>171690</v>
      </c>
      <c r="B4586">
        <v>27344033</v>
      </c>
      <c r="C4586">
        <v>123637052</v>
      </c>
      <c r="D4586">
        <v>55558246</v>
      </c>
      <c r="E4586">
        <v>766</v>
      </c>
      <c r="F4586">
        <v>7663604899</v>
      </c>
      <c r="G4586">
        <v>30</v>
      </c>
      <c r="H4586">
        <v>547</v>
      </c>
      <c r="I4586" s="24" t="s">
        <v>90</v>
      </c>
      <c r="J4586" s="2">
        <v>44908.635625000003</v>
      </c>
      <c r="K4586" s="25">
        <v>0.635625</v>
      </c>
      <c r="L4586">
        <v>15</v>
      </c>
      <c r="M4586" s="24" t="s">
        <v>103</v>
      </c>
      <c r="N4586" s="24" t="s">
        <v>92</v>
      </c>
      <c r="O4586" s="24" t="s">
        <v>92</v>
      </c>
      <c r="P4586" s="24" t="s">
        <v>44</v>
      </c>
      <c r="Q4586" s="24" t="s">
        <v>93</v>
      </c>
      <c r="R4586" s="24" t="s">
        <v>98</v>
      </c>
      <c r="S4586" s="24" t="s">
        <v>16</v>
      </c>
      <c r="T4586" s="24" t="s">
        <v>142</v>
      </c>
      <c r="U4586" s="24" t="s">
        <v>1207</v>
      </c>
      <c r="V4586">
        <v>3</v>
      </c>
      <c r="W4586" s="24" t="s">
        <v>97</v>
      </c>
      <c r="X4586">
        <v>12</v>
      </c>
      <c r="Y4586">
        <v>2022</v>
      </c>
      <c r="Z4586">
        <v>0</v>
      </c>
    </row>
    <row r="4587" spans="1:26" x14ac:dyDescent="0.25">
      <c r="A4587">
        <v>171697</v>
      </c>
      <c r="B4587">
        <v>27345047</v>
      </c>
      <c r="C4587">
        <v>123639186</v>
      </c>
      <c r="D4587">
        <v>67677116</v>
      </c>
      <c r="E4587">
        <v>580</v>
      </c>
      <c r="F4587">
        <v>5801701806</v>
      </c>
      <c r="G4587">
        <v>0</v>
      </c>
      <c r="H4587">
        <v>547</v>
      </c>
      <c r="I4587" s="24" t="s">
        <v>90</v>
      </c>
      <c r="J4587" s="2">
        <v>44908.644050925926</v>
      </c>
      <c r="K4587" s="25">
        <v>0.64405092592592594</v>
      </c>
      <c r="L4587">
        <v>15</v>
      </c>
      <c r="M4587" s="24" t="s">
        <v>103</v>
      </c>
      <c r="N4587" s="24" t="s">
        <v>92</v>
      </c>
      <c r="O4587" s="24" t="s">
        <v>92</v>
      </c>
      <c r="P4587" s="24" t="s">
        <v>44</v>
      </c>
      <c r="Q4587" s="24" t="s">
        <v>93</v>
      </c>
      <c r="R4587" s="24" t="s">
        <v>101</v>
      </c>
      <c r="S4587" s="24" t="s">
        <v>10</v>
      </c>
      <c r="T4587" s="24" t="s">
        <v>142</v>
      </c>
      <c r="U4587" s="24" t="s">
        <v>1207</v>
      </c>
      <c r="V4587">
        <v>3</v>
      </c>
      <c r="W4587" s="24" t="s">
        <v>97</v>
      </c>
      <c r="X4587">
        <v>12</v>
      </c>
      <c r="Y4587">
        <v>2022</v>
      </c>
      <c r="Z4587">
        <v>0</v>
      </c>
    </row>
    <row r="4588" spans="1:26" x14ac:dyDescent="0.25">
      <c r="A4588">
        <v>171700</v>
      </c>
      <c r="B4588">
        <v>27345249</v>
      </c>
      <c r="C4588">
        <v>123641552</v>
      </c>
      <c r="D4588">
        <v>67547893</v>
      </c>
      <c r="E4588">
        <v>316</v>
      </c>
      <c r="F4588">
        <v>3166555185</v>
      </c>
      <c r="G4588">
        <v>14</v>
      </c>
      <c r="H4588">
        <v>547</v>
      </c>
      <c r="I4588" s="24" t="s">
        <v>90</v>
      </c>
      <c r="J4588" s="2">
        <v>44908.645729166667</v>
      </c>
      <c r="K4588" s="25">
        <v>0.64572916666666669</v>
      </c>
      <c r="L4588">
        <v>15</v>
      </c>
      <c r="M4588" s="24" t="s">
        <v>103</v>
      </c>
      <c r="N4588" s="24" t="s">
        <v>92</v>
      </c>
      <c r="O4588" s="24" t="s">
        <v>92</v>
      </c>
      <c r="P4588" s="24" t="s">
        <v>44</v>
      </c>
      <c r="Q4588" s="24" t="s">
        <v>93</v>
      </c>
      <c r="R4588" s="24" t="s">
        <v>98</v>
      </c>
      <c r="S4588" s="24" t="s">
        <v>24</v>
      </c>
      <c r="T4588" s="24" t="s">
        <v>142</v>
      </c>
      <c r="U4588" s="24" t="s">
        <v>1207</v>
      </c>
      <c r="V4588">
        <v>3</v>
      </c>
      <c r="W4588" s="24" t="s">
        <v>97</v>
      </c>
      <c r="X4588">
        <v>12</v>
      </c>
      <c r="Y4588">
        <v>2022</v>
      </c>
      <c r="Z4588">
        <v>4</v>
      </c>
    </row>
    <row r="4589" spans="1:26" x14ac:dyDescent="0.25">
      <c r="A4589">
        <v>171705</v>
      </c>
      <c r="B4589">
        <v>27346009</v>
      </c>
      <c r="C4589">
        <v>123643655</v>
      </c>
      <c r="D4589">
        <v>67678677</v>
      </c>
      <c r="E4589">
        <v>707</v>
      </c>
      <c r="F4589">
        <v>7076540306</v>
      </c>
      <c r="G4589">
        <v>0</v>
      </c>
      <c r="H4589">
        <v>547</v>
      </c>
      <c r="I4589" s="24" t="s">
        <v>90</v>
      </c>
      <c r="J4589" s="2">
        <v>44908.651689814818</v>
      </c>
      <c r="K4589" s="25">
        <v>0.65168981481481481</v>
      </c>
      <c r="L4589">
        <v>15</v>
      </c>
      <c r="M4589" s="24" t="s">
        <v>103</v>
      </c>
      <c r="N4589" s="24" t="s">
        <v>92</v>
      </c>
      <c r="O4589" s="24" t="s">
        <v>92</v>
      </c>
      <c r="P4589" s="24" t="s">
        <v>44</v>
      </c>
      <c r="Q4589" s="24" t="s">
        <v>93</v>
      </c>
      <c r="R4589" s="24" t="s">
        <v>98</v>
      </c>
      <c r="S4589" s="24" t="s">
        <v>10</v>
      </c>
      <c r="T4589" s="24" t="s">
        <v>142</v>
      </c>
      <c r="U4589" s="24" t="s">
        <v>1207</v>
      </c>
      <c r="V4589">
        <v>3</v>
      </c>
      <c r="W4589" s="24" t="s">
        <v>97</v>
      </c>
      <c r="X4589">
        <v>12</v>
      </c>
      <c r="Y4589">
        <v>2022</v>
      </c>
      <c r="Z4589">
        <v>5</v>
      </c>
    </row>
    <row r="4590" spans="1:26" x14ac:dyDescent="0.25">
      <c r="A4590">
        <v>171706</v>
      </c>
      <c r="B4590">
        <v>27346137</v>
      </c>
      <c r="C4590">
        <v>123644613</v>
      </c>
      <c r="D4590">
        <v>67679001</v>
      </c>
      <c r="E4590">
        <v>975</v>
      </c>
      <c r="F4590">
        <v>9755362402</v>
      </c>
      <c r="G4590">
        <v>0</v>
      </c>
      <c r="H4590">
        <v>547</v>
      </c>
      <c r="I4590" s="24" t="s">
        <v>90</v>
      </c>
      <c r="J4590" s="2">
        <v>44908.652800925927</v>
      </c>
      <c r="K4590" s="25">
        <v>0.65280092592592598</v>
      </c>
      <c r="L4590">
        <v>15</v>
      </c>
      <c r="M4590" s="24" t="s">
        <v>103</v>
      </c>
      <c r="N4590" s="24" t="s">
        <v>92</v>
      </c>
      <c r="O4590" s="24" t="s">
        <v>92</v>
      </c>
      <c r="P4590" s="24" t="s">
        <v>44</v>
      </c>
      <c r="Q4590" s="24" t="s">
        <v>93</v>
      </c>
      <c r="R4590" s="24" t="s">
        <v>101</v>
      </c>
      <c r="S4590" s="24" t="s">
        <v>10</v>
      </c>
      <c r="T4590" s="24" t="s">
        <v>142</v>
      </c>
      <c r="U4590" s="24" t="s">
        <v>1207</v>
      </c>
      <c r="V4590">
        <v>3</v>
      </c>
      <c r="W4590" s="24" t="s">
        <v>97</v>
      </c>
      <c r="X4590">
        <v>12</v>
      </c>
      <c r="Y4590">
        <v>2022</v>
      </c>
      <c r="Z4590">
        <v>0</v>
      </c>
    </row>
    <row r="4591" spans="1:26" x14ac:dyDescent="0.25">
      <c r="A4591">
        <v>171851</v>
      </c>
      <c r="B4591">
        <v>27369163</v>
      </c>
      <c r="C4591">
        <v>123748866</v>
      </c>
      <c r="D4591">
        <v>66668839</v>
      </c>
      <c r="E4591">
        <v>633</v>
      </c>
      <c r="F4591">
        <v>6332697473</v>
      </c>
      <c r="G4591">
        <v>26</v>
      </c>
      <c r="H4591">
        <v>547</v>
      </c>
      <c r="I4591" s="24" t="s">
        <v>90</v>
      </c>
      <c r="J4591" s="2">
        <v>44909.334652777776</v>
      </c>
      <c r="K4591" s="25">
        <v>0.3346527777777778</v>
      </c>
      <c r="L4591">
        <v>8</v>
      </c>
      <c r="M4591" s="24" t="s">
        <v>103</v>
      </c>
      <c r="N4591" s="24" t="s">
        <v>92</v>
      </c>
      <c r="O4591" s="24" t="s">
        <v>92</v>
      </c>
      <c r="P4591" s="24" t="s">
        <v>44</v>
      </c>
      <c r="Q4591" s="24" t="s">
        <v>93</v>
      </c>
      <c r="R4591" s="24" t="s">
        <v>101</v>
      </c>
      <c r="S4591" s="24" t="s">
        <v>27</v>
      </c>
      <c r="T4591" s="24" t="s">
        <v>142</v>
      </c>
      <c r="U4591" s="24" t="s">
        <v>1302</v>
      </c>
      <c r="V4591">
        <v>4</v>
      </c>
      <c r="W4591" s="24" t="s">
        <v>97</v>
      </c>
      <c r="X4591">
        <v>12</v>
      </c>
      <c r="Y4591">
        <v>2022</v>
      </c>
      <c r="Z4591">
        <v>0</v>
      </c>
    </row>
    <row r="4592" spans="1:26" x14ac:dyDescent="0.25">
      <c r="A4592">
        <v>171854</v>
      </c>
      <c r="B4592">
        <v>27369810</v>
      </c>
      <c r="C4592">
        <v>123751415</v>
      </c>
      <c r="D4592">
        <v>67304839</v>
      </c>
      <c r="E4592">
        <v>513</v>
      </c>
      <c r="F4592">
        <v>5138282234</v>
      </c>
      <c r="G4592">
        <v>0</v>
      </c>
      <c r="H4592">
        <v>547</v>
      </c>
      <c r="I4592" s="24" t="s">
        <v>90</v>
      </c>
      <c r="J4592" s="2">
        <v>44909.340821759259</v>
      </c>
      <c r="K4592" s="25">
        <v>0.34082175925925928</v>
      </c>
      <c r="L4592">
        <v>8</v>
      </c>
      <c r="M4592" s="24" t="s">
        <v>103</v>
      </c>
      <c r="N4592" s="24" t="s">
        <v>92</v>
      </c>
      <c r="O4592" s="24" t="s">
        <v>92</v>
      </c>
      <c r="P4592" s="24" t="s">
        <v>44</v>
      </c>
      <c r="Q4592" s="24" t="s">
        <v>93</v>
      </c>
      <c r="R4592" s="24" t="s">
        <v>104</v>
      </c>
      <c r="S4592" s="24" t="s">
        <v>10</v>
      </c>
      <c r="T4592" s="24" t="s">
        <v>142</v>
      </c>
      <c r="U4592" s="24" t="s">
        <v>1302</v>
      </c>
      <c r="V4592">
        <v>4</v>
      </c>
      <c r="W4592" s="24" t="s">
        <v>97</v>
      </c>
      <c r="X4592">
        <v>12</v>
      </c>
      <c r="Y4592">
        <v>2022</v>
      </c>
      <c r="Z4592">
        <v>0</v>
      </c>
    </row>
    <row r="4593" spans="1:26" x14ac:dyDescent="0.25">
      <c r="A4593">
        <v>171857</v>
      </c>
      <c r="B4593">
        <v>27370402</v>
      </c>
      <c r="C4593">
        <v>123753869</v>
      </c>
      <c r="D4593">
        <v>67695516</v>
      </c>
      <c r="E4593">
        <v>781</v>
      </c>
      <c r="F4593">
        <v>7810795192</v>
      </c>
      <c r="G4593">
        <v>12</v>
      </c>
      <c r="H4593">
        <v>547</v>
      </c>
      <c r="I4593" s="24" t="s">
        <v>90</v>
      </c>
      <c r="J4593" s="2">
        <v>44909.346307870372</v>
      </c>
      <c r="K4593" s="25">
        <v>0.34630787037037036</v>
      </c>
      <c r="L4593">
        <v>8</v>
      </c>
      <c r="M4593" s="24" t="s">
        <v>103</v>
      </c>
      <c r="N4593" s="24" t="s">
        <v>92</v>
      </c>
      <c r="O4593" s="24" t="s">
        <v>92</v>
      </c>
      <c r="P4593" s="24" t="s">
        <v>44</v>
      </c>
      <c r="Q4593" s="24" t="s">
        <v>93</v>
      </c>
      <c r="R4593" s="24" t="s">
        <v>101</v>
      </c>
      <c r="S4593" s="24" t="s">
        <v>22</v>
      </c>
      <c r="T4593" s="24" t="s">
        <v>142</v>
      </c>
      <c r="U4593" s="24" t="s">
        <v>1302</v>
      </c>
      <c r="V4593">
        <v>4</v>
      </c>
      <c r="W4593" s="24" t="s">
        <v>97</v>
      </c>
      <c r="X4593">
        <v>12</v>
      </c>
      <c r="Y4593">
        <v>2022</v>
      </c>
      <c r="Z4593">
        <v>4</v>
      </c>
    </row>
    <row r="4594" spans="1:26" x14ac:dyDescent="0.25">
      <c r="A4594">
        <v>171858</v>
      </c>
      <c r="B4594">
        <v>27370695</v>
      </c>
      <c r="C4594">
        <v>123754937</v>
      </c>
      <c r="D4594">
        <v>62284115</v>
      </c>
      <c r="E4594">
        <v>800</v>
      </c>
      <c r="F4594">
        <v>8004141862</v>
      </c>
      <c r="G4594">
        <v>0</v>
      </c>
      <c r="H4594">
        <v>547</v>
      </c>
      <c r="I4594" s="24" t="s">
        <v>90</v>
      </c>
      <c r="J4594" s="2">
        <v>44909.348935185182</v>
      </c>
      <c r="K4594" s="25">
        <v>0.34893518518518518</v>
      </c>
      <c r="L4594">
        <v>8</v>
      </c>
      <c r="M4594" s="24" t="s">
        <v>103</v>
      </c>
      <c r="N4594" s="24" t="s">
        <v>92</v>
      </c>
      <c r="O4594" s="24" t="s">
        <v>92</v>
      </c>
      <c r="P4594" s="24" t="s">
        <v>118</v>
      </c>
      <c r="Q4594" s="24" t="s">
        <v>93</v>
      </c>
      <c r="R4594" s="24" t="s">
        <v>101</v>
      </c>
      <c r="S4594" s="24" t="s">
        <v>10</v>
      </c>
      <c r="T4594" s="24" t="s">
        <v>142</v>
      </c>
      <c r="U4594" s="24" t="s">
        <v>1302</v>
      </c>
      <c r="V4594">
        <v>4</v>
      </c>
      <c r="W4594" s="24" t="s">
        <v>97</v>
      </c>
      <c r="X4594">
        <v>12</v>
      </c>
      <c r="Y4594">
        <v>2022</v>
      </c>
      <c r="Z4594">
        <v>0</v>
      </c>
    </row>
    <row r="4595" spans="1:26" x14ac:dyDescent="0.25">
      <c r="A4595">
        <v>171859</v>
      </c>
      <c r="B4595">
        <v>27370894</v>
      </c>
      <c r="C4595">
        <v>123756163</v>
      </c>
      <c r="D4595">
        <v>65582999</v>
      </c>
      <c r="E4595">
        <v>7</v>
      </c>
      <c r="F4595">
        <v>70297833</v>
      </c>
      <c r="G4595">
        <v>0</v>
      </c>
      <c r="H4595">
        <v>547</v>
      </c>
      <c r="I4595" s="24" t="s">
        <v>90</v>
      </c>
      <c r="J4595" s="2">
        <v>44909.350543981483</v>
      </c>
      <c r="K4595" s="25">
        <v>0.35054398148148147</v>
      </c>
      <c r="L4595">
        <v>8</v>
      </c>
      <c r="M4595" s="24" t="s">
        <v>103</v>
      </c>
      <c r="N4595" s="24" t="s">
        <v>92</v>
      </c>
      <c r="O4595" s="24" t="s">
        <v>92</v>
      </c>
      <c r="P4595" s="24" t="s">
        <v>44</v>
      </c>
      <c r="Q4595" s="24" t="s">
        <v>93</v>
      </c>
      <c r="R4595" s="24" t="s">
        <v>104</v>
      </c>
      <c r="S4595" s="24" t="s">
        <v>10</v>
      </c>
      <c r="T4595" s="24" t="s">
        <v>142</v>
      </c>
      <c r="U4595" s="24" t="s">
        <v>1302</v>
      </c>
      <c r="V4595">
        <v>4</v>
      </c>
      <c r="W4595" s="24" t="s">
        <v>97</v>
      </c>
      <c r="X4595">
        <v>12</v>
      </c>
      <c r="Y4595">
        <v>2022</v>
      </c>
      <c r="Z4595">
        <v>0</v>
      </c>
    </row>
    <row r="4596" spans="1:26" x14ac:dyDescent="0.25">
      <c r="A4596">
        <v>171860</v>
      </c>
      <c r="B4596">
        <v>27371297</v>
      </c>
      <c r="C4596">
        <v>123758147</v>
      </c>
      <c r="D4596">
        <v>56018070</v>
      </c>
      <c r="E4596">
        <v>565</v>
      </c>
      <c r="F4596">
        <v>5657881966</v>
      </c>
      <c r="G4596">
        <v>0</v>
      </c>
      <c r="H4596">
        <v>547</v>
      </c>
      <c r="I4596" s="24" t="s">
        <v>90</v>
      </c>
      <c r="J4596" s="2">
        <v>44909.354027777779</v>
      </c>
      <c r="K4596" s="25">
        <v>0.35402777777777777</v>
      </c>
      <c r="L4596">
        <v>8</v>
      </c>
      <c r="M4596" s="24" t="s">
        <v>103</v>
      </c>
      <c r="N4596" s="24" t="s">
        <v>92</v>
      </c>
      <c r="O4596" s="24" t="s">
        <v>92</v>
      </c>
      <c r="P4596" s="24" t="s">
        <v>44</v>
      </c>
      <c r="Q4596" s="24" t="s">
        <v>93</v>
      </c>
      <c r="R4596" s="24" t="s">
        <v>101</v>
      </c>
      <c r="S4596" s="24" t="s">
        <v>10</v>
      </c>
      <c r="T4596" s="24" t="s">
        <v>142</v>
      </c>
      <c r="U4596" s="24" t="s">
        <v>1302</v>
      </c>
      <c r="V4596">
        <v>4</v>
      </c>
      <c r="W4596" s="24" t="s">
        <v>97</v>
      </c>
      <c r="X4596">
        <v>12</v>
      </c>
      <c r="Y4596">
        <v>2022</v>
      </c>
      <c r="Z4596">
        <v>1</v>
      </c>
    </row>
    <row r="4597" spans="1:26" x14ac:dyDescent="0.25">
      <c r="A4597">
        <v>171865</v>
      </c>
      <c r="B4597">
        <v>27372166</v>
      </c>
      <c r="C4597">
        <v>123761343</v>
      </c>
      <c r="D4597">
        <v>66619077</v>
      </c>
      <c r="E4597">
        <v>757</v>
      </c>
      <c r="F4597">
        <v>7577925151</v>
      </c>
      <c r="G4597">
        <v>12</v>
      </c>
      <c r="H4597">
        <v>547</v>
      </c>
      <c r="I4597" s="24" t="s">
        <v>90</v>
      </c>
      <c r="J4597" s="2">
        <v>44909.360856481479</v>
      </c>
      <c r="K4597" s="25">
        <v>0.36085648148148147</v>
      </c>
      <c r="L4597">
        <v>8</v>
      </c>
      <c r="M4597" s="24" t="s">
        <v>103</v>
      </c>
      <c r="N4597" s="24" t="s">
        <v>92</v>
      </c>
      <c r="O4597" s="24" t="s">
        <v>92</v>
      </c>
      <c r="P4597" s="24" t="s">
        <v>44</v>
      </c>
      <c r="Q4597" s="24" t="s">
        <v>93</v>
      </c>
      <c r="R4597" s="24" t="s">
        <v>101</v>
      </c>
      <c r="S4597" s="24" t="s">
        <v>22</v>
      </c>
      <c r="T4597" s="24" t="s">
        <v>142</v>
      </c>
      <c r="U4597" s="24" t="s">
        <v>1302</v>
      </c>
      <c r="V4597">
        <v>4</v>
      </c>
      <c r="W4597" s="24" t="s">
        <v>97</v>
      </c>
      <c r="X4597">
        <v>12</v>
      </c>
      <c r="Y4597">
        <v>2022</v>
      </c>
      <c r="Z4597">
        <v>4</v>
      </c>
    </row>
    <row r="4598" spans="1:26" x14ac:dyDescent="0.25">
      <c r="A4598">
        <v>171866</v>
      </c>
      <c r="B4598">
        <v>27372319</v>
      </c>
      <c r="C4598">
        <v>123761549</v>
      </c>
      <c r="D4598">
        <v>67718393</v>
      </c>
      <c r="E4598">
        <v>173</v>
      </c>
      <c r="F4598">
        <v>1732498553</v>
      </c>
      <c r="G4598">
        <v>9</v>
      </c>
      <c r="H4598">
        <v>547</v>
      </c>
      <c r="I4598" s="24" t="s">
        <v>90</v>
      </c>
      <c r="J4598" s="2">
        <v>44909.362175925926</v>
      </c>
      <c r="K4598" s="25">
        <v>0.3621759259259259</v>
      </c>
      <c r="L4598">
        <v>8</v>
      </c>
      <c r="M4598" s="24" t="s">
        <v>103</v>
      </c>
      <c r="N4598" s="24" t="s">
        <v>92</v>
      </c>
      <c r="O4598" s="24" t="s">
        <v>92</v>
      </c>
      <c r="P4598" s="24" t="s">
        <v>44</v>
      </c>
      <c r="Q4598" s="24" t="s">
        <v>93</v>
      </c>
      <c r="R4598" s="24" t="s">
        <v>101</v>
      </c>
      <c r="S4598" s="24" t="s">
        <v>12</v>
      </c>
      <c r="T4598" s="24" t="s">
        <v>142</v>
      </c>
      <c r="U4598" s="24" t="s">
        <v>1302</v>
      </c>
      <c r="V4598">
        <v>4</v>
      </c>
      <c r="W4598" s="24" t="s">
        <v>97</v>
      </c>
      <c r="X4598">
        <v>12</v>
      </c>
      <c r="Y4598">
        <v>2022</v>
      </c>
      <c r="Z4598">
        <v>0</v>
      </c>
    </row>
    <row r="4599" spans="1:26" x14ac:dyDescent="0.25">
      <c r="A4599">
        <v>171867</v>
      </c>
      <c r="B4599">
        <v>27372604</v>
      </c>
      <c r="C4599">
        <v>123761343</v>
      </c>
      <c r="D4599">
        <v>66619077</v>
      </c>
      <c r="E4599">
        <v>757</v>
      </c>
      <c r="F4599">
        <v>7577925151</v>
      </c>
      <c r="G4599">
        <v>12</v>
      </c>
      <c r="H4599">
        <v>547</v>
      </c>
      <c r="I4599" s="24" t="s">
        <v>90</v>
      </c>
      <c r="J4599" s="2">
        <v>44909.364432870374</v>
      </c>
      <c r="K4599" s="25">
        <v>0.36443287037037037</v>
      </c>
      <c r="L4599">
        <v>8</v>
      </c>
      <c r="M4599" s="24" t="s">
        <v>103</v>
      </c>
      <c r="N4599" s="24" t="s">
        <v>92</v>
      </c>
      <c r="O4599" s="24" t="s">
        <v>92</v>
      </c>
      <c r="P4599" s="24" t="s">
        <v>44</v>
      </c>
      <c r="Q4599" s="24" t="s">
        <v>93</v>
      </c>
      <c r="R4599" s="24" t="s">
        <v>94</v>
      </c>
      <c r="S4599" s="24" t="s">
        <v>22</v>
      </c>
      <c r="T4599" s="24" t="s">
        <v>142</v>
      </c>
      <c r="U4599" s="24" t="s">
        <v>1302</v>
      </c>
      <c r="V4599">
        <v>4</v>
      </c>
      <c r="W4599" s="24" t="s">
        <v>97</v>
      </c>
      <c r="X4599">
        <v>12</v>
      </c>
      <c r="Y4599">
        <v>2022</v>
      </c>
      <c r="Z4599">
        <v>4</v>
      </c>
    </row>
    <row r="4600" spans="1:26" x14ac:dyDescent="0.25">
      <c r="A4600">
        <v>171868</v>
      </c>
      <c r="B4600">
        <v>27373383</v>
      </c>
      <c r="C4600">
        <v>123766544</v>
      </c>
      <c r="D4600">
        <v>67722458</v>
      </c>
      <c r="E4600">
        <v>795</v>
      </c>
      <c r="F4600">
        <v>7952248041</v>
      </c>
      <c r="G4600">
        <v>0</v>
      </c>
      <c r="H4600">
        <v>547</v>
      </c>
      <c r="I4600" s="24" t="s">
        <v>90</v>
      </c>
      <c r="J4600" s="2">
        <v>44909.370821759258</v>
      </c>
      <c r="K4600" s="25">
        <v>0.37082175925925925</v>
      </c>
      <c r="L4600">
        <v>8</v>
      </c>
      <c r="M4600" s="24" t="s">
        <v>103</v>
      </c>
      <c r="N4600" s="24" t="s">
        <v>92</v>
      </c>
      <c r="O4600" s="24" t="s">
        <v>92</v>
      </c>
      <c r="P4600" s="24" t="s">
        <v>44</v>
      </c>
      <c r="Q4600" s="24" t="s">
        <v>93</v>
      </c>
      <c r="R4600" s="24" t="s">
        <v>101</v>
      </c>
      <c r="S4600" s="24" t="s">
        <v>10</v>
      </c>
      <c r="T4600" s="24" t="s">
        <v>142</v>
      </c>
      <c r="U4600" s="24" t="s">
        <v>1302</v>
      </c>
      <c r="V4600">
        <v>4</v>
      </c>
      <c r="W4600" s="24" t="s">
        <v>97</v>
      </c>
      <c r="X4600">
        <v>12</v>
      </c>
      <c r="Y4600">
        <v>2022</v>
      </c>
      <c r="Z4600">
        <v>1</v>
      </c>
    </row>
    <row r="4601" spans="1:26" x14ac:dyDescent="0.25">
      <c r="A4601">
        <v>171869</v>
      </c>
      <c r="B4601">
        <v>27373398</v>
      </c>
      <c r="C4601">
        <v>123766610</v>
      </c>
      <c r="D4601">
        <v>66996369</v>
      </c>
      <c r="E4601">
        <v>276</v>
      </c>
      <c r="F4601">
        <v>2766340565</v>
      </c>
      <c r="G4601">
        <v>21</v>
      </c>
      <c r="H4601">
        <v>547</v>
      </c>
      <c r="I4601" s="24" t="s">
        <v>90</v>
      </c>
      <c r="J4601" s="2">
        <v>44909.370972222219</v>
      </c>
      <c r="K4601" s="25">
        <v>0.3709722222222222</v>
      </c>
      <c r="L4601">
        <v>8</v>
      </c>
      <c r="M4601" s="24" t="s">
        <v>103</v>
      </c>
      <c r="N4601" s="24" t="s">
        <v>92</v>
      </c>
      <c r="O4601" s="24" t="s">
        <v>92</v>
      </c>
      <c r="P4601" s="24" t="s">
        <v>44</v>
      </c>
      <c r="Q4601" s="24" t="s">
        <v>93</v>
      </c>
      <c r="R4601" s="24" t="s">
        <v>98</v>
      </c>
      <c r="S4601" s="24" t="s">
        <v>26</v>
      </c>
      <c r="T4601" s="24" t="s">
        <v>142</v>
      </c>
      <c r="U4601" s="24" t="s">
        <v>1302</v>
      </c>
      <c r="V4601">
        <v>4</v>
      </c>
      <c r="W4601" s="24" t="s">
        <v>97</v>
      </c>
      <c r="X4601">
        <v>12</v>
      </c>
      <c r="Y4601">
        <v>2022</v>
      </c>
      <c r="Z4601">
        <v>1</v>
      </c>
    </row>
    <row r="4602" spans="1:26" x14ac:dyDescent="0.25">
      <c r="A4602">
        <v>171872</v>
      </c>
      <c r="B4602">
        <v>27374235</v>
      </c>
      <c r="C4602">
        <v>123769668</v>
      </c>
      <c r="D4602">
        <v>67725202</v>
      </c>
      <c r="E4602">
        <v>943</v>
      </c>
      <c r="F4602">
        <v>9433662196</v>
      </c>
      <c r="G4602">
        <v>0</v>
      </c>
      <c r="H4602">
        <v>547</v>
      </c>
      <c r="I4602" s="24" t="s">
        <v>90</v>
      </c>
      <c r="J4602" s="2">
        <v>44909.377523148149</v>
      </c>
      <c r="K4602" s="25">
        <v>0.37752314814814814</v>
      </c>
      <c r="L4602">
        <v>9</v>
      </c>
      <c r="M4602" s="24" t="s">
        <v>103</v>
      </c>
      <c r="N4602" s="24" t="s">
        <v>92</v>
      </c>
      <c r="O4602" s="24" t="s">
        <v>92</v>
      </c>
      <c r="P4602" s="24" t="s">
        <v>44</v>
      </c>
      <c r="Q4602" s="24" t="s">
        <v>93</v>
      </c>
      <c r="R4602" s="24" t="s">
        <v>98</v>
      </c>
      <c r="S4602" s="24" t="s">
        <v>10</v>
      </c>
      <c r="T4602" s="24" t="s">
        <v>142</v>
      </c>
      <c r="U4602" s="24" t="s">
        <v>1302</v>
      </c>
      <c r="V4602">
        <v>4</v>
      </c>
      <c r="W4602" s="24" t="s">
        <v>97</v>
      </c>
      <c r="X4602">
        <v>12</v>
      </c>
      <c r="Y4602">
        <v>2022</v>
      </c>
      <c r="Z4602">
        <v>4</v>
      </c>
    </row>
    <row r="4603" spans="1:26" x14ac:dyDescent="0.25">
      <c r="A4603">
        <v>171874</v>
      </c>
      <c r="B4603">
        <v>27374467</v>
      </c>
      <c r="C4603">
        <v>123771329</v>
      </c>
      <c r="D4603">
        <v>67353026</v>
      </c>
      <c r="E4603">
        <v>710</v>
      </c>
      <c r="F4603">
        <v>7106965242</v>
      </c>
      <c r="G4603">
        <v>0</v>
      </c>
      <c r="H4603">
        <v>547</v>
      </c>
      <c r="I4603" s="24" t="s">
        <v>90</v>
      </c>
      <c r="J4603" s="2">
        <v>44909.379282407404</v>
      </c>
      <c r="K4603" s="25">
        <v>0.37928240740740743</v>
      </c>
      <c r="L4603">
        <v>9</v>
      </c>
      <c r="M4603" s="24" t="s">
        <v>103</v>
      </c>
      <c r="N4603" s="24" t="s">
        <v>92</v>
      </c>
      <c r="O4603" s="24" t="s">
        <v>92</v>
      </c>
      <c r="P4603" s="24" t="s">
        <v>44</v>
      </c>
      <c r="Q4603" s="24" t="s">
        <v>93</v>
      </c>
      <c r="R4603" s="24" t="s">
        <v>101</v>
      </c>
      <c r="S4603" s="24" t="s">
        <v>10</v>
      </c>
      <c r="T4603" s="24" t="s">
        <v>142</v>
      </c>
      <c r="U4603" s="24" t="s">
        <v>1302</v>
      </c>
      <c r="V4603">
        <v>4</v>
      </c>
      <c r="W4603" s="24" t="s">
        <v>97</v>
      </c>
      <c r="X4603">
        <v>12</v>
      </c>
      <c r="Y4603">
        <v>2022</v>
      </c>
      <c r="Z4603">
        <v>0</v>
      </c>
    </row>
    <row r="4604" spans="1:26" x14ac:dyDescent="0.25">
      <c r="A4604">
        <v>171875</v>
      </c>
      <c r="B4604">
        <v>27374878</v>
      </c>
      <c r="C4604">
        <v>123768338</v>
      </c>
      <c r="D4604">
        <v>67724077</v>
      </c>
      <c r="E4604">
        <v>586</v>
      </c>
      <c r="F4604">
        <v>5865695432</v>
      </c>
      <c r="G4604">
        <v>0</v>
      </c>
      <c r="H4604">
        <v>547</v>
      </c>
      <c r="I4604" s="24" t="s">
        <v>90</v>
      </c>
      <c r="J4604" s="2">
        <v>44909.3825</v>
      </c>
      <c r="K4604" s="25">
        <v>0.38250000000000001</v>
      </c>
      <c r="L4604">
        <v>9</v>
      </c>
      <c r="M4604" s="24" t="s">
        <v>103</v>
      </c>
      <c r="N4604" s="24" t="s">
        <v>92</v>
      </c>
      <c r="O4604" s="24" t="s">
        <v>92</v>
      </c>
      <c r="P4604" s="24" t="s">
        <v>44</v>
      </c>
      <c r="Q4604" s="24" t="s">
        <v>93</v>
      </c>
      <c r="R4604" s="24" t="s">
        <v>101</v>
      </c>
      <c r="S4604" s="24" t="s">
        <v>10</v>
      </c>
      <c r="T4604" s="24" t="s">
        <v>142</v>
      </c>
      <c r="U4604" s="24" t="s">
        <v>1302</v>
      </c>
      <c r="V4604">
        <v>4</v>
      </c>
      <c r="W4604" s="24" t="s">
        <v>97</v>
      </c>
      <c r="X4604">
        <v>12</v>
      </c>
      <c r="Y4604">
        <v>2022</v>
      </c>
      <c r="Z4604">
        <v>0</v>
      </c>
    </row>
    <row r="4605" spans="1:26" x14ac:dyDescent="0.25">
      <c r="A4605">
        <v>171876</v>
      </c>
      <c r="B4605">
        <v>27375116</v>
      </c>
      <c r="C4605">
        <v>123773628</v>
      </c>
      <c r="D4605">
        <v>67728978</v>
      </c>
      <c r="E4605">
        <v>191</v>
      </c>
      <c r="F4605">
        <v>1910890100</v>
      </c>
      <c r="G4605">
        <v>9</v>
      </c>
      <c r="H4605">
        <v>547</v>
      </c>
      <c r="I4605" s="24" t="s">
        <v>90</v>
      </c>
      <c r="J4605" s="2">
        <v>44909.384305555555</v>
      </c>
      <c r="K4605" s="25">
        <v>0.38430555555555557</v>
      </c>
      <c r="L4605">
        <v>9</v>
      </c>
      <c r="M4605" s="24" t="s">
        <v>103</v>
      </c>
      <c r="N4605" s="24" t="s">
        <v>92</v>
      </c>
      <c r="O4605" s="24" t="s">
        <v>92</v>
      </c>
      <c r="P4605" s="24" t="s">
        <v>44</v>
      </c>
      <c r="Q4605" s="24" t="s">
        <v>93</v>
      </c>
      <c r="R4605" s="24" t="s">
        <v>119</v>
      </c>
      <c r="S4605" s="24" t="s">
        <v>12</v>
      </c>
      <c r="T4605" s="24" t="s">
        <v>142</v>
      </c>
      <c r="U4605" s="24" t="s">
        <v>1302</v>
      </c>
      <c r="V4605">
        <v>4</v>
      </c>
      <c r="W4605" s="24" t="s">
        <v>97</v>
      </c>
      <c r="X4605">
        <v>12</v>
      </c>
      <c r="Y4605">
        <v>2022</v>
      </c>
      <c r="Z4605">
        <v>0</v>
      </c>
    </row>
    <row r="4606" spans="1:26" x14ac:dyDescent="0.25">
      <c r="A4606">
        <v>171879</v>
      </c>
      <c r="B4606">
        <v>27375464</v>
      </c>
      <c r="C4606">
        <v>123774520</v>
      </c>
      <c r="D4606">
        <v>67672042</v>
      </c>
      <c r="E4606">
        <v>940</v>
      </c>
      <c r="F4606">
        <v>9406153635</v>
      </c>
      <c r="G4606">
        <v>0</v>
      </c>
      <c r="H4606">
        <v>547</v>
      </c>
      <c r="I4606" s="24" t="s">
        <v>90</v>
      </c>
      <c r="J4606" s="2">
        <v>44909.38690972222</v>
      </c>
      <c r="K4606" s="25">
        <v>0.3869097222222222</v>
      </c>
      <c r="L4606">
        <v>9</v>
      </c>
      <c r="M4606" s="24" t="s">
        <v>103</v>
      </c>
      <c r="N4606" s="24" t="s">
        <v>92</v>
      </c>
      <c r="O4606" s="24" t="s">
        <v>92</v>
      </c>
      <c r="P4606" s="24" t="s">
        <v>44</v>
      </c>
      <c r="Q4606" s="24" t="s">
        <v>93</v>
      </c>
      <c r="R4606" s="24" t="s">
        <v>94</v>
      </c>
      <c r="S4606" s="24" t="s">
        <v>10</v>
      </c>
      <c r="T4606" s="24" t="s">
        <v>142</v>
      </c>
      <c r="U4606" s="24" t="s">
        <v>1302</v>
      </c>
      <c r="V4606">
        <v>4</v>
      </c>
      <c r="W4606" s="24" t="s">
        <v>97</v>
      </c>
      <c r="X4606">
        <v>12</v>
      </c>
      <c r="Y4606">
        <v>2022</v>
      </c>
      <c r="Z4606">
        <v>5</v>
      </c>
    </row>
    <row r="4607" spans="1:26" x14ac:dyDescent="0.25">
      <c r="A4607">
        <v>171881</v>
      </c>
      <c r="B4607">
        <v>27375823</v>
      </c>
      <c r="C4607">
        <v>123776080</v>
      </c>
      <c r="D4607">
        <v>67731334</v>
      </c>
      <c r="E4607">
        <v>413</v>
      </c>
      <c r="F4607">
        <v>4132480823</v>
      </c>
      <c r="G4607">
        <v>11</v>
      </c>
      <c r="H4607">
        <v>547</v>
      </c>
      <c r="I4607" s="24" t="s">
        <v>90</v>
      </c>
      <c r="J4607" s="2">
        <v>44909.389467592591</v>
      </c>
      <c r="K4607" s="25">
        <v>0.38946759259259262</v>
      </c>
      <c r="L4607">
        <v>9</v>
      </c>
      <c r="M4607" s="24" t="s">
        <v>103</v>
      </c>
      <c r="N4607" s="24" t="s">
        <v>92</v>
      </c>
      <c r="O4607" s="24" t="s">
        <v>92</v>
      </c>
      <c r="P4607" s="24" t="s">
        <v>44</v>
      </c>
      <c r="Q4607" s="24" t="s">
        <v>93</v>
      </c>
      <c r="R4607" s="24" t="s">
        <v>101</v>
      </c>
      <c r="S4607" s="24" t="s">
        <v>25</v>
      </c>
      <c r="T4607" s="24" t="s">
        <v>142</v>
      </c>
      <c r="U4607" s="24" t="s">
        <v>1302</v>
      </c>
      <c r="V4607">
        <v>4</v>
      </c>
      <c r="W4607" s="24" t="s">
        <v>97</v>
      </c>
      <c r="X4607">
        <v>12</v>
      </c>
      <c r="Y4607">
        <v>2022</v>
      </c>
      <c r="Z4607">
        <v>0</v>
      </c>
    </row>
    <row r="4608" spans="1:26" x14ac:dyDescent="0.25">
      <c r="A4608">
        <v>171882</v>
      </c>
      <c r="B4608">
        <v>27376762</v>
      </c>
      <c r="C4608">
        <v>123776843</v>
      </c>
      <c r="D4608">
        <v>67732118</v>
      </c>
      <c r="E4608">
        <v>750</v>
      </c>
      <c r="F4608">
        <v>7504570423</v>
      </c>
      <c r="G4608">
        <v>0</v>
      </c>
      <c r="H4608">
        <v>547</v>
      </c>
      <c r="I4608" s="24" t="s">
        <v>90</v>
      </c>
      <c r="J4608" s="2">
        <v>44909.396435185183</v>
      </c>
      <c r="K4608" s="25">
        <v>0.39643518518518517</v>
      </c>
      <c r="L4608">
        <v>9</v>
      </c>
      <c r="M4608" s="24" t="s">
        <v>103</v>
      </c>
      <c r="N4608" s="24" t="s">
        <v>92</v>
      </c>
      <c r="O4608" s="24" t="s">
        <v>92</v>
      </c>
      <c r="P4608" s="24" t="s">
        <v>44</v>
      </c>
      <c r="Q4608" s="24" t="s">
        <v>93</v>
      </c>
      <c r="R4608" s="24" t="s">
        <v>101</v>
      </c>
      <c r="S4608" s="24" t="s">
        <v>10</v>
      </c>
      <c r="T4608" s="24" t="s">
        <v>142</v>
      </c>
      <c r="U4608" s="24" t="s">
        <v>1302</v>
      </c>
      <c r="V4608">
        <v>4</v>
      </c>
      <c r="W4608" s="24" t="s">
        <v>97</v>
      </c>
      <c r="X4608">
        <v>12</v>
      </c>
      <c r="Y4608">
        <v>2022</v>
      </c>
      <c r="Z4608">
        <v>0</v>
      </c>
    </row>
    <row r="4609" spans="1:26" x14ac:dyDescent="0.25">
      <c r="A4609">
        <v>171883</v>
      </c>
      <c r="B4609">
        <v>27376865</v>
      </c>
      <c r="C4609">
        <v>123780830</v>
      </c>
      <c r="D4609">
        <v>65729155</v>
      </c>
      <c r="E4609">
        <v>263</v>
      </c>
      <c r="F4609">
        <v>2632317334</v>
      </c>
      <c r="G4609">
        <v>0</v>
      </c>
      <c r="H4609">
        <v>547</v>
      </c>
      <c r="I4609" s="24" t="s">
        <v>90</v>
      </c>
      <c r="J4609" s="2">
        <v>44909.397175925929</v>
      </c>
      <c r="K4609" s="25">
        <v>0.39717592592592593</v>
      </c>
      <c r="L4609">
        <v>9</v>
      </c>
      <c r="M4609" s="24" t="s">
        <v>103</v>
      </c>
      <c r="N4609" s="24" t="s">
        <v>92</v>
      </c>
      <c r="O4609" s="24" t="s">
        <v>92</v>
      </c>
      <c r="P4609" s="24" t="s">
        <v>44</v>
      </c>
      <c r="Q4609" s="24" t="s">
        <v>93</v>
      </c>
      <c r="R4609" s="24" t="s">
        <v>98</v>
      </c>
      <c r="S4609" s="24" t="s">
        <v>10</v>
      </c>
      <c r="T4609" s="24" t="s">
        <v>142</v>
      </c>
      <c r="U4609" s="24" t="s">
        <v>1302</v>
      </c>
      <c r="V4609">
        <v>4</v>
      </c>
      <c r="W4609" s="24" t="s">
        <v>97</v>
      </c>
      <c r="X4609">
        <v>12</v>
      </c>
      <c r="Y4609">
        <v>2022</v>
      </c>
      <c r="Z4609">
        <v>2</v>
      </c>
    </row>
    <row r="4610" spans="1:26" x14ac:dyDescent="0.25">
      <c r="A4610">
        <v>171884</v>
      </c>
      <c r="B4610">
        <v>27377069</v>
      </c>
      <c r="C4610">
        <v>123781954</v>
      </c>
      <c r="D4610">
        <v>66411750</v>
      </c>
      <c r="E4610">
        <v>625</v>
      </c>
      <c r="F4610">
        <v>6253757006</v>
      </c>
      <c r="G4610">
        <v>8</v>
      </c>
      <c r="H4610">
        <v>547</v>
      </c>
      <c r="I4610" s="24" t="s">
        <v>90</v>
      </c>
      <c r="J4610" s="2">
        <v>44909.39875</v>
      </c>
      <c r="K4610" s="25">
        <v>0.39874999999999999</v>
      </c>
      <c r="L4610">
        <v>9</v>
      </c>
      <c r="M4610" s="24" t="s">
        <v>103</v>
      </c>
      <c r="N4610" s="24" t="s">
        <v>92</v>
      </c>
      <c r="O4610" s="24" t="s">
        <v>92</v>
      </c>
      <c r="P4610" s="24" t="s">
        <v>44</v>
      </c>
      <c r="Q4610" s="24" t="s">
        <v>93</v>
      </c>
      <c r="R4610" s="24" t="s">
        <v>101</v>
      </c>
      <c r="S4610" s="24" t="s">
        <v>18</v>
      </c>
      <c r="T4610" s="24" t="s">
        <v>142</v>
      </c>
      <c r="U4610" s="24" t="s">
        <v>1302</v>
      </c>
      <c r="V4610">
        <v>4</v>
      </c>
      <c r="W4610" s="24" t="s">
        <v>97</v>
      </c>
      <c r="X4610">
        <v>12</v>
      </c>
      <c r="Y4610">
        <v>2022</v>
      </c>
      <c r="Z4610">
        <v>0</v>
      </c>
    </row>
    <row r="4611" spans="1:26" x14ac:dyDescent="0.25">
      <c r="A4611">
        <v>171885</v>
      </c>
      <c r="B4611">
        <v>27377088</v>
      </c>
      <c r="C4611">
        <v>123781392</v>
      </c>
      <c r="D4611">
        <v>51866115</v>
      </c>
      <c r="E4611">
        <v>591</v>
      </c>
      <c r="F4611">
        <v>5912304924</v>
      </c>
      <c r="G4611">
        <v>15</v>
      </c>
      <c r="H4611">
        <v>547</v>
      </c>
      <c r="I4611" s="24" t="s">
        <v>90</v>
      </c>
      <c r="J4611" s="2">
        <v>44909.398923611108</v>
      </c>
      <c r="K4611" s="25">
        <v>0.39892361111111113</v>
      </c>
      <c r="L4611">
        <v>9</v>
      </c>
      <c r="M4611" s="24" t="s">
        <v>103</v>
      </c>
      <c r="N4611" s="24" t="s">
        <v>92</v>
      </c>
      <c r="O4611" s="24" t="s">
        <v>92</v>
      </c>
      <c r="P4611" s="24" t="s">
        <v>44</v>
      </c>
      <c r="Q4611" s="24" t="s">
        <v>93</v>
      </c>
      <c r="R4611" s="24" t="s">
        <v>98</v>
      </c>
      <c r="S4611" s="24" t="s">
        <v>19</v>
      </c>
      <c r="T4611" s="24" t="s">
        <v>142</v>
      </c>
      <c r="U4611" s="24" t="s">
        <v>1302</v>
      </c>
      <c r="V4611">
        <v>4</v>
      </c>
      <c r="W4611" s="24" t="s">
        <v>97</v>
      </c>
      <c r="X4611">
        <v>12</v>
      </c>
      <c r="Y4611">
        <v>2022</v>
      </c>
      <c r="Z4611">
        <v>0</v>
      </c>
    </row>
    <row r="4612" spans="1:26" x14ac:dyDescent="0.25">
      <c r="A4612">
        <v>171888</v>
      </c>
      <c r="B4612">
        <v>27377960</v>
      </c>
      <c r="C4612">
        <v>123785154</v>
      </c>
      <c r="D4612">
        <v>66513401</v>
      </c>
      <c r="E4612">
        <v>136</v>
      </c>
      <c r="F4612">
        <v>1361694806</v>
      </c>
      <c r="G4612">
        <v>9</v>
      </c>
      <c r="H4612">
        <v>547</v>
      </c>
      <c r="I4612" s="24" t="s">
        <v>90</v>
      </c>
      <c r="J4612" s="2">
        <v>44909.404594907406</v>
      </c>
      <c r="K4612" s="25">
        <v>0.40459490740740739</v>
      </c>
      <c r="L4612">
        <v>9</v>
      </c>
      <c r="M4612" s="24" t="s">
        <v>103</v>
      </c>
      <c r="N4612" s="24" t="s">
        <v>92</v>
      </c>
      <c r="O4612" s="24" t="s">
        <v>92</v>
      </c>
      <c r="P4612" s="24" t="s">
        <v>44</v>
      </c>
      <c r="Q4612" s="24" t="s">
        <v>93</v>
      </c>
      <c r="R4612" s="24" t="s">
        <v>101</v>
      </c>
      <c r="S4612" s="24" t="s">
        <v>12</v>
      </c>
      <c r="T4612" s="24" t="s">
        <v>142</v>
      </c>
      <c r="U4612" s="24" t="s">
        <v>1302</v>
      </c>
      <c r="V4612">
        <v>4</v>
      </c>
      <c r="W4612" s="24" t="s">
        <v>97</v>
      </c>
      <c r="X4612">
        <v>12</v>
      </c>
      <c r="Y4612">
        <v>2022</v>
      </c>
      <c r="Z4612">
        <v>0</v>
      </c>
    </row>
    <row r="4613" spans="1:26" x14ac:dyDescent="0.25">
      <c r="A4613">
        <v>171890</v>
      </c>
      <c r="B4613">
        <v>27378158</v>
      </c>
      <c r="C4613">
        <v>123785664</v>
      </c>
      <c r="D4613">
        <v>67737664</v>
      </c>
      <c r="E4613">
        <v>105</v>
      </c>
      <c r="F4613">
        <v>1056065648</v>
      </c>
      <c r="G4613">
        <v>9</v>
      </c>
      <c r="H4613">
        <v>547</v>
      </c>
      <c r="I4613" s="24" t="s">
        <v>90</v>
      </c>
      <c r="J4613" s="2">
        <v>44909.406226851854</v>
      </c>
      <c r="K4613" s="25">
        <v>0.40622685185185187</v>
      </c>
      <c r="L4613">
        <v>9</v>
      </c>
      <c r="M4613" s="24" t="s">
        <v>103</v>
      </c>
      <c r="N4613" s="24" t="s">
        <v>92</v>
      </c>
      <c r="O4613" s="24" t="s">
        <v>92</v>
      </c>
      <c r="P4613" s="24" t="s">
        <v>44</v>
      </c>
      <c r="Q4613" s="24" t="s">
        <v>93</v>
      </c>
      <c r="R4613" s="24" t="s">
        <v>92</v>
      </c>
      <c r="S4613" s="24" t="s">
        <v>12</v>
      </c>
      <c r="T4613" s="24" t="s">
        <v>142</v>
      </c>
      <c r="U4613" s="24" t="s">
        <v>1302</v>
      </c>
      <c r="V4613">
        <v>4</v>
      </c>
      <c r="W4613" s="24" t="s">
        <v>97</v>
      </c>
      <c r="X4613">
        <v>12</v>
      </c>
      <c r="Y4613">
        <v>2022</v>
      </c>
      <c r="Z4613">
        <v>0</v>
      </c>
    </row>
    <row r="4614" spans="1:26" x14ac:dyDescent="0.25">
      <c r="A4614">
        <v>171891</v>
      </c>
      <c r="B4614">
        <v>27378196</v>
      </c>
      <c r="C4614">
        <v>123781954</v>
      </c>
      <c r="D4614">
        <v>66411750</v>
      </c>
      <c r="E4614">
        <v>625</v>
      </c>
      <c r="F4614">
        <v>6253757006</v>
      </c>
      <c r="G4614">
        <v>8</v>
      </c>
      <c r="H4614">
        <v>547</v>
      </c>
      <c r="I4614" s="24" t="s">
        <v>90</v>
      </c>
      <c r="J4614" s="2">
        <v>44909.406550925924</v>
      </c>
      <c r="K4614" s="25">
        <v>0.4065509259259259</v>
      </c>
      <c r="L4614">
        <v>9</v>
      </c>
      <c r="M4614" s="24" t="s">
        <v>103</v>
      </c>
      <c r="N4614" s="24" t="s">
        <v>92</v>
      </c>
      <c r="O4614" s="24" t="s">
        <v>92</v>
      </c>
      <c r="P4614" s="24" t="s">
        <v>44</v>
      </c>
      <c r="Q4614" s="24" t="s">
        <v>93</v>
      </c>
      <c r="R4614" s="24" t="s">
        <v>101</v>
      </c>
      <c r="S4614" s="24" t="s">
        <v>18</v>
      </c>
      <c r="T4614" s="24" t="s">
        <v>142</v>
      </c>
      <c r="U4614" s="24" t="s">
        <v>1302</v>
      </c>
      <c r="V4614">
        <v>4</v>
      </c>
      <c r="W4614" s="24" t="s">
        <v>97</v>
      </c>
      <c r="X4614">
        <v>12</v>
      </c>
      <c r="Y4614">
        <v>2022</v>
      </c>
      <c r="Z4614">
        <v>0</v>
      </c>
    </row>
    <row r="4615" spans="1:26" x14ac:dyDescent="0.25">
      <c r="A4615">
        <v>171892</v>
      </c>
      <c r="B4615">
        <v>27378299</v>
      </c>
      <c r="C4615">
        <v>123781392</v>
      </c>
      <c r="D4615">
        <v>51866115</v>
      </c>
      <c r="E4615">
        <v>591</v>
      </c>
      <c r="F4615">
        <v>5912304924</v>
      </c>
      <c r="G4615">
        <v>15</v>
      </c>
      <c r="H4615">
        <v>547</v>
      </c>
      <c r="I4615" s="24" t="s">
        <v>90</v>
      </c>
      <c r="J4615" s="2">
        <v>44909.407164351855</v>
      </c>
      <c r="K4615" s="25">
        <v>0.40716435185185185</v>
      </c>
      <c r="L4615">
        <v>9</v>
      </c>
      <c r="M4615" s="24" t="s">
        <v>103</v>
      </c>
      <c r="N4615" s="24" t="s">
        <v>92</v>
      </c>
      <c r="O4615" s="24" t="s">
        <v>92</v>
      </c>
      <c r="P4615" s="24" t="s">
        <v>44</v>
      </c>
      <c r="Q4615" s="24" t="s">
        <v>93</v>
      </c>
      <c r="R4615" s="24" t="s">
        <v>101</v>
      </c>
      <c r="S4615" s="24" t="s">
        <v>19</v>
      </c>
      <c r="T4615" s="24" t="s">
        <v>142</v>
      </c>
      <c r="U4615" s="24" t="s">
        <v>1302</v>
      </c>
      <c r="V4615">
        <v>4</v>
      </c>
      <c r="W4615" s="24" t="s">
        <v>97</v>
      </c>
      <c r="X4615">
        <v>12</v>
      </c>
      <c r="Y4615">
        <v>2022</v>
      </c>
      <c r="Z4615">
        <v>0</v>
      </c>
    </row>
    <row r="4616" spans="1:26" x14ac:dyDescent="0.25">
      <c r="A4616">
        <v>171893</v>
      </c>
      <c r="B4616">
        <v>27378337</v>
      </c>
      <c r="C4616">
        <v>123785373</v>
      </c>
      <c r="D4616">
        <v>67737578</v>
      </c>
      <c r="E4616">
        <v>609</v>
      </c>
      <c r="F4616">
        <v>6090427080</v>
      </c>
      <c r="G4616">
        <v>0</v>
      </c>
      <c r="H4616">
        <v>547</v>
      </c>
      <c r="I4616" s="24" t="s">
        <v>90</v>
      </c>
      <c r="J4616" s="2">
        <v>44909.407384259262</v>
      </c>
      <c r="K4616" s="25">
        <v>0.40738425925925925</v>
      </c>
      <c r="L4616">
        <v>9</v>
      </c>
      <c r="M4616" s="24" t="s">
        <v>103</v>
      </c>
      <c r="N4616" s="24" t="s">
        <v>92</v>
      </c>
      <c r="O4616" s="24" t="s">
        <v>92</v>
      </c>
      <c r="P4616" s="24" t="s">
        <v>44</v>
      </c>
      <c r="Q4616" s="24" t="s">
        <v>93</v>
      </c>
      <c r="R4616" s="24" t="s">
        <v>101</v>
      </c>
      <c r="S4616" s="24" t="s">
        <v>10</v>
      </c>
      <c r="T4616" s="24" t="s">
        <v>142</v>
      </c>
      <c r="U4616" s="24" t="s">
        <v>1302</v>
      </c>
      <c r="V4616">
        <v>4</v>
      </c>
      <c r="W4616" s="24" t="s">
        <v>97</v>
      </c>
      <c r="X4616">
        <v>12</v>
      </c>
      <c r="Y4616">
        <v>2022</v>
      </c>
      <c r="Z4616">
        <v>1</v>
      </c>
    </row>
    <row r="4617" spans="1:26" x14ac:dyDescent="0.25">
      <c r="A4617">
        <v>171894</v>
      </c>
      <c r="B4617">
        <v>27378411</v>
      </c>
      <c r="C4617">
        <v>123784097</v>
      </c>
      <c r="D4617">
        <v>67737166</v>
      </c>
      <c r="E4617">
        <v>556</v>
      </c>
      <c r="F4617">
        <v>5569639601</v>
      </c>
      <c r="G4617">
        <v>9</v>
      </c>
      <c r="H4617">
        <v>547</v>
      </c>
      <c r="I4617" s="24" t="s">
        <v>90</v>
      </c>
      <c r="J4617" s="2">
        <v>44909.40792824074</v>
      </c>
      <c r="K4617" s="25">
        <v>0.40792824074074074</v>
      </c>
      <c r="L4617">
        <v>9</v>
      </c>
      <c r="M4617" s="24" t="s">
        <v>103</v>
      </c>
      <c r="N4617" s="24" t="s">
        <v>92</v>
      </c>
      <c r="O4617" s="24" t="s">
        <v>92</v>
      </c>
      <c r="P4617" s="24" t="s">
        <v>44</v>
      </c>
      <c r="Q4617" s="24" t="s">
        <v>93</v>
      </c>
      <c r="R4617" s="24" t="s">
        <v>101</v>
      </c>
      <c r="S4617" s="24" t="s">
        <v>12</v>
      </c>
      <c r="T4617" s="24" t="s">
        <v>142</v>
      </c>
      <c r="U4617" s="24" t="s">
        <v>1302</v>
      </c>
      <c r="V4617">
        <v>4</v>
      </c>
      <c r="W4617" s="24" t="s">
        <v>97</v>
      </c>
      <c r="X4617">
        <v>12</v>
      </c>
      <c r="Y4617">
        <v>2022</v>
      </c>
      <c r="Z4617">
        <v>0</v>
      </c>
    </row>
    <row r="4618" spans="1:26" x14ac:dyDescent="0.25">
      <c r="A4618">
        <v>171895</v>
      </c>
      <c r="B4618">
        <v>27378859</v>
      </c>
      <c r="C4618">
        <v>123788260</v>
      </c>
      <c r="D4618">
        <v>67738434</v>
      </c>
      <c r="E4618">
        <v>411</v>
      </c>
      <c r="F4618">
        <v>4118763095</v>
      </c>
      <c r="G4618">
        <v>11</v>
      </c>
      <c r="H4618">
        <v>547</v>
      </c>
      <c r="I4618" s="24" t="s">
        <v>90</v>
      </c>
      <c r="J4618" s="2">
        <v>44909.411354166667</v>
      </c>
      <c r="K4618" s="25">
        <v>0.41135416666666669</v>
      </c>
      <c r="L4618">
        <v>9</v>
      </c>
      <c r="M4618" s="24" t="s">
        <v>103</v>
      </c>
      <c r="N4618" s="24" t="s">
        <v>92</v>
      </c>
      <c r="O4618" s="24" t="s">
        <v>92</v>
      </c>
      <c r="P4618" s="24" t="s">
        <v>44</v>
      </c>
      <c r="Q4618" s="24" t="s">
        <v>93</v>
      </c>
      <c r="R4618" s="24" t="s">
        <v>101</v>
      </c>
      <c r="S4618" s="24" t="s">
        <v>25</v>
      </c>
      <c r="T4618" s="24" t="s">
        <v>142</v>
      </c>
      <c r="U4618" s="24" t="s">
        <v>1302</v>
      </c>
      <c r="V4618">
        <v>4</v>
      </c>
      <c r="W4618" s="24" t="s">
        <v>97</v>
      </c>
      <c r="X4618">
        <v>12</v>
      </c>
      <c r="Y4618">
        <v>2022</v>
      </c>
      <c r="Z4618">
        <v>0</v>
      </c>
    </row>
    <row r="4619" spans="1:26" x14ac:dyDescent="0.25">
      <c r="A4619">
        <v>171896</v>
      </c>
      <c r="B4619">
        <v>27379088</v>
      </c>
      <c r="C4619">
        <v>123785154</v>
      </c>
      <c r="D4619">
        <v>66513401</v>
      </c>
      <c r="E4619">
        <v>136</v>
      </c>
      <c r="F4619">
        <v>1361694806</v>
      </c>
      <c r="G4619">
        <v>9</v>
      </c>
      <c r="H4619">
        <v>547</v>
      </c>
      <c r="I4619" s="24" t="s">
        <v>90</v>
      </c>
      <c r="J4619" s="2">
        <v>44909.412743055553</v>
      </c>
      <c r="K4619" s="25">
        <v>0.41274305555555557</v>
      </c>
      <c r="L4619">
        <v>9</v>
      </c>
      <c r="M4619" s="24" t="s">
        <v>103</v>
      </c>
      <c r="N4619" s="24" t="s">
        <v>92</v>
      </c>
      <c r="O4619" s="24" t="s">
        <v>92</v>
      </c>
      <c r="P4619" s="24" t="s">
        <v>44</v>
      </c>
      <c r="Q4619" s="24" t="s">
        <v>93</v>
      </c>
      <c r="R4619" s="24" t="s">
        <v>101</v>
      </c>
      <c r="S4619" s="24" t="s">
        <v>12</v>
      </c>
      <c r="T4619" s="24" t="s">
        <v>142</v>
      </c>
      <c r="U4619" s="24" t="s">
        <v>1302</v>
      </c>
      <c r="V4619">
        <v>4</v>
      </c>
      <c r="W4619" s="24" t="s">
        <v>97</v>
      </c>
      <c r="X4619">
        <v>12</v>
      </c>
      <c r="Y4619">
        <v>2022</v>
      </c>
      <c r="Z4619">
        <v>0</v>
      </c>
    </row>
    <row r="4620" spans="1:26" x14ac:dyDescent="0.25">
      <c r="A4620">
        <v>171897</v>
      </c>
      <c r="B4620">
        <v>27379106</v>
      </c>
      <c r="C4620">
        <v>123788739</v>
      </c>
      <c r="D4620">
        <v>67738585</v>
      </c>
      <c r="E4620">
        <v>307</v>
      </c>
      <c r="F4620">
        <v>3073167117</v>
      </c>
      <c r="G4620">
        <v>0</v>
      </c>
      <c r="H4620">
        <v>547</v>
      </c>
      <c r="I4620" s="24" t="s">
        <v>90</v>
      </c>
      <c r="J4620" s="2">
        <v>44909.412870370368</v>
      </c>
      <c r="K4620" s="25">
        <v>0.41287037037037039</v>
      </c>
      <c r="L4620">
        <v>9</v>
      </c>
      <c r="M4620" s="24" t="s">
        <v>103</v>
      </c>
      <c r="N4620" s="24" t="s">
        <v>92</v>
      </c>
      <c r="O4620" s="24" t="s">
        <v>92</v>
      </c>
      <c r="P4620" s="24" t="s">
        <v>44</v>
      </c>
      <c r="Q4620" s="24" t="s">
        <v>93</v>
      </c>
      <c r="R4620" s="24" t="s">
        <v>101</v>
      </c>
      <c r="S4620" s="24" t="s">
        <v>10</v>
      </c>
      <c r="T4620" s="24" t="s">
        <v>142</v>
      </c>
      <c r="U4620" s="24" t="s">
        <v>1302</v>
      </c>
      <c r="V4620">
        <v>4</v>
      </c>
      <c r="W4620" s="24" t="s">
        <v>97</v>
      </c>
      <c r="X4620">
        <v>12</v>
      </c>
      <c r="Y4620">
        <v>2022</v>
      </c>
      <c r="Z4620">
        <v>0</v>
      </c>
    </row>
    <row r="4621" spans="1:26" x14ac:dyDescent="0.25">
      <c r="A4621">
        <v>171898</v>
      </c>
      <c r="B4621">
        <v>27379200</v>
      </c>
      <c r="C4621">
        <v>123789534</v>
      </c>
      <c r="D4621">
        <v>66633036</v>
      </c>
      <c r="E4621">
        <v>794</v>
      </c>
      <c r="F4621">
        <v>7944593829</v>
      </c>
      <c r="G4621">
        <v>0</v>
      </c>
      <c r="H4621">
        <v>547</v>
      </c>
      <c r="I4621" s="24" t="s">
        <v>90</v>
      </c>
      <c r="J4621" s="2">
        <v>44909.413472222222</v>
      </c>
      <c r="K4621" s="25">
        <v>0.41347222222222224</v>
      </c>
      <c r="L4621">
        <v>9</v>
      </c>
      <c r="M4621" s="24" t="s">
        <v>103</v>
      </c>
      <c r="N4621" s="24" t="s">
        <v>92</v>
      </c>
      <c r="O4621" s="24" t="s">
        <v>92</v>
      </c>
      <c r="P4621" s="24" t="s">
        <v>44</v>
      </c>
      <c r="Q4621" s="24" t="s">
        <v>93</v>
      </c>
      <c r="R4621" s="24" t="s">
        <v>98</v>
      </c>
      <c r="S4621" s="24" t="s">
        <v>10</v>
      </c>
      <c r="T4621" s="24" t="s">
        <v>142</v>
      </c>
      <c r="U4621" s="24" t="s">
        <v>1302</v>
      </c>
      <c r="V4621">
        <v>4</v>
      </c>
      <c r="W4621" s="24" t="s">
        <v>97</v>
      </c>
      <c r="X4621">
        <v>12</v>
      </c>
      <c r="Y4621">
        <v>2022</v>
      </c>
      <c r="Z4621">
        <v>5</v>
      </c>
    </row>
    <row r="4622" spans="1:26" x14ac:dyDescent="0.25">
      <c r="A4622">
        <v>171899</v>
      </c>
      <c r="B4622">
        <v>27379680</v>
      </c>
      <c r="C4622">
        <v>123788260</v>
      </c>
      <c r="D4622">
        <v>67738434</v>
      </c>
      <c r="E4622">
        <v>411</v>
      </c>
      <c r="F4622">
        <v>4118763095</v>
      </c>
      <c r="G4622">
        <v>11</v>
      </c>
      <c r="H4622">
        <v>547</v>
      </c>
      <c r="I4622" s="24" t="s">
        <v>90</v>
      </c>
      <c r="J4622" s="2">
        <v>44909.417847222219</v>
      </c>
      <c r="K4622" s="25">
        <v>0.4178472222222222</v>
      </c>
      <c r="L4622">
        <v>10</v>
      </c>
      <c r="M4622" s="24" t="s">
        <v>103</v>
      </c>
      <c r="N4622" s="24" t="s">
        <v>92</v>
      </c>
      <c r="O4622" s="24" t="s">
        <v>92</v>
      </c>
      <c r="P4622" s="24" t="s">
        <v>44</v>
      </c>
      <c r="Q4622" s="24" t="s">
        <v>93</v>
      </c>
      <c r="R4622" s="24" t="s">
        <v>94</v>
      </c>
      <c r="S4622" s="24" t="s">
        <v>25</v>
      </c>
      <c r="T4622" s="24" t="s">
        <v>142</v>
      </c>
      <c r="U4622" s="24" t="s">
        <v>1302</v>
      </c>
      <c r="V4622">
        <v>4</v>
      </c>
      <c r="W4622" s="24" t="s">
        <v>97</v>
      </c>
      <c r="X4622">
        <v>12</v>
      </c>
      <c r="Y4622">
        <v>2022</v>
      </c>
      <c r="Z4622">
        <v>0</v>
      </c>
    </row>
    <row r="4623" spans="1:26" x14ac:dyDescent="0.25">
      <c r="A4623">
        <v>171903</v>
      </c>
      <c r="B4623">
        <v>27380039</v>
      </c>
      <c r="C4623">
        <v>123793296</v>
      </c>
      <c r="D4623">
        <v>45217633</v>
      </c>
      <c r="E4623">
        <v>974</v>
      </c>
      <c r="F4623">
        <v>9747711714</v>
      </c>
      <c r="G4623">
        <v>0</v>
      </c>
      <c r="H4623">
        <v>547</v>
      </c>
      <c r="I4623" s="24" t="s">
        <v>90</v>
      </c>
      <c r="J4623" s="2">
        <v>44909.420243055552</v>
      </c>
      <c r="K4623" s="25">
        <v>0.42024305555555558</v>
      </c>
      <c r="L4623">
        <v>10</v>
      </c>
      <c r="M4623" s="24" t="s">
        <v>103</v>
      </c>
      <c r="N4623" s="24" t="s">
        <v>92</v>
      </c>
      <c r="O4623" s="24" t="s">
        <v>92</v>
      </c>
      <c r="P4623" s="24" t="s">
        <v>44</v>
      </c>
      <c r="Q4623" s="24" t="s">
        <v>93</v>
      </c>
      <c r="R4623" s="24" t="s">
        <v>98</v>
      </c>
      <c r="S4623" s="24" t="s">
        <v>10</v>
      </c>
      <c r="T4623" s="24" t="s">
        <v>142</v>
      </c>
      <c r="U4623" s="24" t="s">
        <v>1302</v>
      </c>
      <c r="V4623">
        <v>4</v>
      </c>
      <c r="W4623" s="24" t="s">
        <v>97</v>
      </c>
      <c r="X4623">
        <v>12</v>
      </c>
      <c r="Y4623">
        <v>2022</v>
      </c>
      <c r="Z4623">
        <v>3</v>
      </c>
    </row>
    <row r="4624" spans="1:26" x14ac:dyDescent="0.25">
      <c r="A4624">
        <v>171904</v>
      </c>
      <c r="B4624">
        <v>27380042</v>
      </c>
      <c r="C4624">
        <v>123793314</v>
      </c>
      <c r="D4624">
        <v>64672922</v>
      </c>
      <c r="E4624">
        <v>48</v>
      </c>
      <c r="F4624">
        <v>484793890</v>
      </c>
      <c r="G4624">
        <v>0</v>
      </c>
      <c r="H4624">
        <v>547</v>
      </c>
      <c r="I4624" s="24" t="s">
        <v>90</v>
      </c>
      <c r="J4624" s="2">
        <v>44909.420277777775</v>
      </c>
      <c r="K4624" s="25">
        <v>0.42027777777777775</v>
      </c>
      <c r="L4624">
        <v>10</v>
      </c>
      <c r="M4624" s="24" t="s">
        <v>103</v>
      </c>
      <c r="N4624" s="24" t="s">
        <v>92</v>
      </c>
      <c r="O4624" s="24" t="s">
        <v>92</v>
      </c>
      <c r="P4624" s="24" t="s">
        <v>44</v>
      </c>
      <c r="Q4624" s="24" t="s">
        <v>93</v>
      </c>
      <c r="R4624" s="24" t="s">
        <v>101</v>
      </c>
      <c r="S4624" s="24" t="s">
        <v>10</v>
      </c>
      <c r="T4624" s="24" t="s">
        <v>142</v>
      </c>
      <c r="U4624" s="24" t="s">
        <v>1302</v>
      </c>
      <c r="V4624">
        <v>4</v>
      </c>
      <c r="W4624" s="24" t="s">
        <v>97</v>
      </c>
      <c r="X4624">
        <v>12</v>
      </c>
      <c r="Y4624">
        <v>2022</v>
      </c>
      <c r="Z4624">
        <v>0</v>
      </c>
    </row>
    <row r="4625" spans="1:26" x14ac:dyDescent="0.25">
      <c r="A4625">
        <v>171908</v>
      </c>
      <c r="B4625">
        <v>27380540</v>
      </c>
      <c r="C4625">
        <v>123794659</v>
      </c>
      <c r="D4625">
        <v>65554634</v>
      </c>
      <c r="E4625">
        <v>736</v>
      </c>
      <c r="F4625">
        <v>7368883533</v>
      </c>
      <c r="G4625">
        <v>12</v>
      </c>
      <c r="H4625">
        <v>547</v>
      </c>
      <c r="I4625" s="24" t="s">
        <v>90</v>
      </c>
      <c r="J4625" s="2">
        <v>44909.423506944448</v>
      </c>
      <c r="K4625" s="25">
        <v>0.42350694444444442</v>
      </c>
      <c r="L4625">
        <v>10</v>
      </c>
      <c r="M4625" s="24" t="s">
        <v>103</v>
      </c>
      <c r="N4625" s="24" t="s">
        <v>92</v>
      </c>
      <c r="O4625" s="24" t="s">
        <v>92</v>
      </c>
      <c r="P4625" s="24" t="s">
        <v>44</v>
      </c>
      <c r="Q4625" s="24" t="s">
        <v>93</v>
      </c>
      <c r="R4625" s="24" t="s">
        <v>101</v>
      </c>
      <c r="S4625" s="24" t="s">
        <v>22</v>
      </c>
      <c r="T4625" s="24" t="s">
        <v>142</v>
      </c>
      <c r="U4625" s="24" t="s">
        <v>1302</v>
      </c>
      <c r="V4625">
        <v>4</v>
      </c>
      <c r="W4625" s="24" t="s">
        <v>97</v>
      </c>
      <c r="X4625">
        <v>12</v>
      </c>
      <c r="Y4625">
        <v>2022</v>
      </c>
      <c r="Z4625">
        <v>0</v>
      </c>
    </row>
    <row r="4626" spans="1:26" x14ac:dyDescent="0.25">
      <c r="A4626">
        <v>171909</v>
      </c>
      <c r="B4626">
        <v>27380606</v>
      </c>
      <c r="C4626">
        <v>123792492</v>
      </c>
      <c r="D4626">
        <v>67691752</v>
      </c>
      <c r="E4626">
        <v>707</v>
      </c>
      <c r="F4626">
        <v>7071615010</v>
      </c>
      <c r="G4626">
        <v>0</v>
      </c>
      <c r="H4626">
        <v>547</v>
      </c>
      <c r="I4626" s="24" t="s">
        <v>90</v>
      </c>
      <c r="J4626" s="2">
        <v>44909.424004629633</v>
      </c>
      <c r="K4626" s="25">
        <v>0.42400462962962965</v>
      </c>
      <c r="L4626">
        <v>10</v>
      </c>
      <c r="M4626" s="24" t="s">
        <v>103</v>
      </c>
      <c r="N4626" s="24" t="s">
        <v>92</v>
      </c>
      <c r="O4626" s="24" t="s">
        <v>92</v>
      </c>
      <c r="P4626" s="24" t="s">
        <v>44</v>
      </c>
      <c r="Q4626" s="24" t="s">
        <v>93</v>
      </c>
      <c r="R4626" s="24" t="s">
        <v>101</v>
      </c>
      <c r="S4626" s="24" t="s">
        <v>10</v>
      </c>
      <c r="T4626" s="24" t="s">
        <v>142</v>
      </c>
      <c r="U4626" s="24" t="s">
        <v>1302</v>
      </c>
      <c r="V4626">
        <v>4</v>
      </c>
      <c r="W4626" s="24" t="s">
        <v>97</v>
      </c>
      <c r="X4626">
        <v>12</v>
      </c>
      <c r="Y4626">
        <v>2022</v>
      </c>
      <c r="Z4626">
        <v>0</v>
      </c>
    </row>
    <row r="4627" spans="1:26" x14ac:dyDescent="0.25">
      <c r="A4627">
        <v>171910</v>
      </c>
      <c r="B4627">
        <v>27380677</v>
      </c>
      <c r="C4627">
        <v>123794967</v>
      </c>
      <c r="D4627">
        <v>67740562</v>
      </c>
      <c r="E4627">
        <v>785</v>
      </c>
      <c r="F4627">
        <v>7856770153</v>
      </c>
      <c r="G4627">
        <v>30</v>
      </c>
      <c r="H4627">
        <v>547</v>
      </c>
      <c r="I4627" s="24" t="s">
        <v>90</v>
      </c>
      <c r="J4627" s="2">
        <v>44909.424502314818</v>
      </c>
      <c r="K4627" s="25">
        <v>0.42450231481481482</v>
      </c>
      <c r="L4627">
        <v>10</v>
      </c>
      <c r="M4627" s="24" t="s">
        <v>103</v>
      </c>
      <c r="N4627" s="24" t="s">
        <v>92</v>
      </c>
      <c r="O4627" s="24" t="s">
        <v>92</v>
      </c>
      <c r="P4627" s="24" t="s">
        <v>44</v>
      </c>
      <c r="Q4627" s="24" t="s">
        <v>93</v>
      </c>
      <c r="R4627" s="24" t="s">
        <v>101</v>
      </c>
      <c r="S4627" s="24" t="s">
        <v>16</v>
      </c>
      <c r="T4627" s="24" t="s">
        <v>142</v>
      </c>
      <c r="U4627" s="24" t="s">
        <v>1302</v>
      </c>
      <c r="V4627">
        <v>4</v>
      </c>
      <c r="W4627" s="24" t="s">
        <v>97</v>
      </c>
      <c r="X4627">
        <v>12</v>
      </c>
      <c r="Y4627">
        <v>2022</v>
      </c>
      <c r="Z4627">
        <v>1</v>
      </c>
    </row>
    <row r="4628" spans="1:26" x14ac:dyDescent="0.25">
      <c r="A4628">
        <v>171911</v>
      </c>
      <c r="B4628">
        <v>27380750</v>
      </c>
      <c r="C4628">
        <v>123795264</v>
      </c>
      <c r="D4628">
        <v>67740659</v>
      </c>
      <c r="E4628">
        <v>673</v>
      </c>
      <c r="F4628">
        <v>673611691</v>
      </c>
      <c r="G4628">
        <v>25</v>
      </c>
      <c r="H4628">
        <v>547</v>
      </c>
      <c r="I4628" s="24" t="s">
        <v>90</v>
      </c>
      <c r="J4628" s="2">
        <v>44909.425081018519</v>
      </c>
      <c r="K4628" s="25">
        <v>0.42508101851851854</v>
      </c>
      <c r="L4628">
        <v>10</v>
      </c>
      <c r="M4628" s="24" t="s">
        <v>103</v>
      </c>
      <c r="N4628" s="24" t="s">
        <v>92</v>
      </c>
      <c r="O4628" s="24" t="s">
        <v>92</v>
      </c>
      <c r="P4628" s="24" t="s">
        <v>44</v>
      </c>
      <c r="Q4628" s="24" t="s">
        <v>102</v>
      </c>
      <c r="R4628" s="24" t="s">
        <v>101</v>
      </c>
      <c r="S4628" s="24" t="s">
        <v>29</v>
      </c>
      <c r="T4628" s="24" t="s">
        <v>142</v>
      </c>
      <c r="U4628" s="24" t="s">
        <v>1302</v>
      </c>
      <c r="V4628">
        <v>4</v>
      </c>
      <c r="W4628" s="24" t="s">
        <v>97</v>
      </c>
      <c r="X4628">
        <v>12</v>
      </c>
      <c r="Y4628">
        <v>2022</v>
      </c>
      <c r="Z4628">
        <v>0</v>
      </c>
    </row>
    <row r="4629" spans="1:26" x14ac:dyDescent="0.25">
      <c r="A4629">
        <v>171913</v>
      </c>
      <c r="B4629">
        <v>27381504</v>
      </c>
      <c r="C4629">
        <v>123793314</v>
      </c>
      <c r="D4629">
        <v>64672922</v>
      </c>
      <c r="E4629">
        <v>48</v>
      </c>
      <c r="F4629">
        <v>484793890</v>
      </c>
      <c r="G4629">
        <v>0</v>
      </c>
      <c r="H4629">
        <v>547</v>
      </c>
      <c r="I4629" s="24" t="s">
        <v>90</v>
      </c>
      <c r="J4629" s="2">
        <v>44909.430462962962</v>
      </c>
      <c r="K4629" s="25">
        <v>0.43046296296296294</v>
      </c>
      <c r="L4629">
        <v>10</v>
      </c>
      <c r="M4629" s="24" t="s">
        <v>103</v>
      </c>
      <c r="N4629" s="24" t="s">
        <v>92</v>
      </c>
      <c r="O4629" s="24" t="s">
        <v>92</v>
      </c>
      <c r="P4629" s="24" t="s">
        <v>44</v>
      </c>
      <c r="Q4629" s="24" t="s">
        <v>93</v>
      </c>
      <c r="R4629" s="24" t="s">
        <v>98</v>
      </c>
      <c r="S4629" s="24" t="s">
        <v>10</v>
      </c>
      <c r="T4629" s="24" t="s">
        <v>142</v>
      </c>
      <c r="U4629" s="24" t="s">
        <v>1302</v>
      </c>
      <c r="V4629">
        <v>4</v>
      </c>
      <c r="W4629" s="24" t="s">
        <v>97</v>
      </c>
      <c r="X4629">
        <v>12</v>
      </c>
      <c r="Y4629">
        <v>2022</v>
      </c>
      <c r="Z4629">
        <v>0</v>
      </c>
    </row>
    <row r="4630" spans="1:26" x14ac:dyDescent="0.25">
      <c r="A4630">
        <v>171914</v>
      </c>
      <c r="B4630">
        <v>27381601</v>
      </c>
      <c r="C4630">
        <v>123797709</v>
      </c>
      <c r="D4630">
        <v>67741518</v>
      </c>
      <c r="E4630">
        <v>279</v>
      </c>
      <c r="F4630">
        <v>2795026452</v>
      </c>
      <c r="G4630">
        <v>30</v>
      </c>
      <c r="H4630">
        <v>547</v>
      </c>
      <c r="I4630" s="24" t="s">
        <v>90</v>
      </c>
      <c r="J4630" s="2">
        <v>44909.431122685186</v>
      </c>
      <c r="K4630" s="25">
        <v>0.43112268518518521</v>
      </c>
      <c r="L4630">
        <v>10</v>
      </c>
      <c r="M4630" s="24" t="s">
        <v>103</v>
      </c>
      <c r="N4630" s="24" t="s">
        <v>92</v>
      </c>
      <c r="O4630" s="24" t="s">
        <v>92</v>
      </c>
      <c r="P4630" s="24" t="s">
        <v>44</v>
      </c>
      <c r="Q4630" s="24" t="s">
        <v>93</v>
      </c>
      <c r="R4630" s="24" t="s">
        <v>98</v>
      </c>
      <c r="S4630" s="24" t="s">
        <v>16</v>
      </c>
      <c r="T4630" s="24" t="s">
        <v>142</v>
      </c>
      <c r="U4630" s="24" t="s">
        <v>1302</v>
      </c>
      <c r="V4630">
        <v>4</v>
      </c>
      <c r="W4630" s="24" t="s">
        <v>97</v>
      </c>
      <c r="X4630">
        <v>12</v>
      </c>
      <c r="Y4630">
        <v>2022</v>
      </c>
      <c r="Z4630">
        <v>5</v>
      </c>
    </row>
    <row r="4631" spans="1:26" x14ac:dyDescent="0.25">
      <c r="A4631">
        <v>171920</v>
      </c>
      <c r="B4631">
        <v>27382575</v>
      </c>
      <c r="C4631">
        <v>123802454</v>
      </c>
      <c r="D4631">
        <v>58978613</v>
      </c>
      <c r="E4631">
        <v>365</v>
      </c>
      <c r="F4631">
        <v>3652440033</v>
      </c>
      <c r="G4631">
        <v>0</v>
      </c>
      <c r="H4631">
        <v>547</v>
      </c>
      <c r="I4631" s="24" t="s">
        <v>90</v>
      </c>
      <c r="J4631" s="2">
        <v>44909.437662037039</v>
      </c>
      <c r="K4631" s="25">
        <v>0.43766203703703704</v>
      </c>
      <c r="L4631">
        <v>10</v>
      </c>
      <c r="M4631" s="24" t="s">
        <v>103</v>
      </c>
      <c r="N4631" s="24" t="s">
        <v>92</v>
      </c>
      <c r="O4631" s="24" t="s">
        <v>92</v>
      </c>
      <c r="P4631" s="24" t="s">
        <v>44</v>
      </c>
      <c r="Q4631" s="24" t="s">
        <v>93</v>
      </c>
      <c r="R4631" s="24" t="s">
        <v>98</v>
      </c>
      <c r="S4631" s="24" t="s">
        <v>10</v>
      </c>
      <c r="T4631" s="24" t="s">
        <v>142</v>
      </c>
      <c r="U4631" s="24" t="s">
        <v>1302</v>
      </c>
      <c r="V4631">
        <v>4</v>
      </c>
      <c r="W4631" s="24" t="s">
        <v>97</v>
      </c>
      <c r="X4631">
        <v>12</v>
      </c>
      <c r="Y4631">
        <v>2022</v>
      </c>
      <c r="Z4631">
        <v>1</v>
      </c>
    </row>
    <row r="4632" spans="1:26" x14ac:dyDescent="0.25">
      <c r="A4632">
        <v>171922</v>
      </c>
      <c r="B4632">
        <v>27382656</v>
      </c>
      <c r="C4632">
        <v>123800030</v>
      </c>
      <c r="D4632">
        <v>45157570</v>
      </c>
      <c r="E4632">
        <v>230</v>
      </c>
      <c r="F4632">
        <v>2309815141</v>
      </c>
      <c r="G4632">
        <v>0</v>
      </c>
      <c r="H4632">
        <v>547</v>
      </c>
      <c r="I4632" s="24" t="s">
        <v>90</v>
      </c>
      <c r="J4632" s="2">
        <v>44909.438171296293</v>
      </c>
      <c r="K4632" s="25">
        <v>0.43817129629629631</v>
      </c>
      <c r="L4632">
        <v>10</v>
      </c>
      <c r="M4632" s="24" t="s">
        <v>103</v>
      </c>
      <c r="N4632" s="24" t="s">
        <v>92</v>
      </c>
      <c r="O4632" s="24" t="s">
        <v>92</v>
      </c>
      <c r="P4632" s="24" t="s">
        <v>44</v>
      </c>
      <c r="Q4632" s="24" t="s">
        <v>93</v>
      </c>
      <c r="R4632" s="24" t="s">
        <v>98</v>
      </c>
      <c r="S4632" s="24" t="s">
        <v>10</v>
      </c>
      <c r="T4632" s="24" t="s">
        <v>142</v>
      </c>
      <c r="U4632" s="24" t="s">
        <v>1302</v>
      </c>
      <c r="V4632">
        <v>4</v>
      </c>
      <c r="W4632" s="24" t="s">
        <v>97</v>
      </c>
      <c r="X4632">
        <v>12</v>
      </c>
      <c r="Y4632">
        <v>2022</v>
      </c>
      <c r="Z4632">
        <v>0</v>
      </c>
    </row>
    <row r="4633" spans="1:26" x14ac:dyDescent="0.25">
      <c r="A4633">
        <v>171923</v>
      </c>
      <c r="B4633">
        <v>27382875</v>
      </c>
      <c r="C4633">
        <v>123803346</v>
      </c>
      <c r="D4633">
        <v>61524618</v>
      </c>
      <c r="E4633">
        <v>365</v>
      </c>
      <c r="F4633">
        <v>3651562493</v>
      </c>
      <c r="G4633">
        <v>0</v>
      </c>
      <c r="H4633">
        <v>547</v>
      </c>
      <c r="I4633" s="24" t="s">
        <v>90</v>
      </c>
      <c r="J4633" s="2">
        <v>44909.439641203702</v>
      </c>
      <c r="K4633" s="25">
        <v>0.43964120370370369</v>
      </c>
      <c r="L4633">
        <v>10</v>
      </c>
      <c r="M4633" s="24" t="s">
        <v>103</v>
      </c>
      <c r="N4633" s="24" t="s">
        <v>92</v>
      </c>
      <c r="O4633" s="24" t="s">
        <v>92</v>
      </c>
      <c r="P4633" s="24" t="s">
        <v>44</v>
      </c>
      <c r="Q4633" s="24" t="s">
        <v>93</v>
      </c>
      <c r="R4633" s="24" t="s">
        <v>101</v>
      </c>
      <c r="S4633" s="24" t="s">
        <v>10</v>
      </c>
      <c r="T4633" s="24" t="s">
        <v>142</v>
      </c>
      <c r="U4633" s="24" t="s">
        <v>1302</v>
      </c>
      <c r="V4633">
        <v>4</v>
      </c>
      <c r="W4633" s="24" t="s">
        <v>97</v>
      </c>
      <c r="X4633">
        <v>12</v>
      </c>
      <c r="Y4633">
        <v>2022</v>
      </c>
      <c r="Z4633">
        <v>1</v>
      </c>
    </row>
    <row r="4634" spans="1:26" x14ac:dyDescent="0.25">
      <c r="A4634">
        <v>171935</v>
      </c>
      <c r="B4634">
        <v>27384523</v>
      </c>
      <c r="C4634">
        <v>123808308</v>
      </c>
      <c r="D4634">
        <v>67744906</v>
      </c>
      <c r="E4634">
        <v>12</v>
      </c>
      <c r="F4634">
        <v>127502378</v>
      </c>
      <c r="G4634">
        <v>0</v>
      </c>
      <c r="H4634">
        <v>547</v>
      </c>
      <c r="I4634" s="24" t="s">
        <v>90</v>
      </c>
      <c r="J4634" s="2">
        <v>44909.450798611113</v>
      </c>
      <c r="K4634" s="25">
        <v>0.45079861111111114</v>
      </c>
      <c r="L4634">
        <v>10</v>
      </c>
      <c r="M4634" s="24" t="s">
        <v>103</v>
      </c>
      <c r="N4634" s="24" t="s">
        <v>92</v>
      </c>
      <c r="O4634" s="24" t="s">
        <v>92</v>
      </c>
      <c r="P4634" s="24" t="s">
        <v>99</v>
      </c>
      <c r="Q4634" s="24" t="s">
        <v>93</v>
      </c>
      <c r="R4634" s="24" t="s">
        <v>92</v>
      </c>
      <c r="S4634" s="24" t="s">
        <v>10</v>
      </c>
      <c r="T4634" s="24" t="s">
        <v>142</v>
      </c>
      <c r="U4634" s="24" t="s">
        <v>1302</v>
      </c>
      <c r="V4634">
        <v>4</v>
      </c>
      <c r="W4634" s="24" t="s">
        <v>97</v>
      </c>
      <c r="X4634">
        <v>12</v>
      </c>
      <c r="Y4634">
        <v>2022</v>
      </c>
      <c r="Z4634">
        <v>0</v>
      </c>
    </row>
    <row r="4635" spans="1:26" x14ac:dyDescent="0.25">
      <c r="A4635">
        <v>171952</v>
      </c>
      <c r="B4635">
        <v>27386734</v>
      </c>
      <c r="C4635">
        <v>123816845</v>
      </c>
      <c r="D4635">
        <v>48989170</v>
      </c>
      <c r="E4635">
        <v>267</v>
      </c>
      <c r="F4635">
        <v>2677335353</v>
      </c>
      <c r="G4635">
        <v>0</v>
      </c>
      <c r="H4635">
        <v>547</v>
      </c>
      <c r="I4635" s="24" t="s">
        <v>90</v>
      </c>
      <c r="J4635" s="2">
        <v>44909.466874999998</v>
      </c>
      <c r="K4635" s="25">
        <v>0.46687499999999998</v>
      </c>
      <c r="L4635">
        <v>11</v>
      </c>
      <c r="M4635" s="24" t="s">
        <v>103</v>
      </c>
      <c r="N4635" s="24" t="s">
        <v>92</v>
      </c>
      <c r="O4635" s="24" t="s">
        <v>92</v>
      </c>
      <c r="P4635" s="24" t="s">
        <v>44</v>
      </c>
      <c r="Q4635" s="24" t="s">
        <v>93</v>
      </c>
      <c r="R4635" s="24" t="s">
        <v>101</v>
      </c>
      <c r="S4635" s="24" t="s">
        <v>10</v>
      </c>
      <c r="T4635" s="24" t="s">
        <v>142</v>
      </c>
      <c r="U4635" s="24" t="s">
        <v>1302</v>
      </c>
      <c r="V4635">
        <v>4</v>
      </c>
      <c r="W4635" s="24" t="s">
        <v>97</v>
      </c>
      <c r="X4635">
        <v>12</v>
      </c>
      <c r="Y4635">
        <v>2022</v>
      </c>
      <c r="Z4635">
        <v>0</v>
      </c>
    </row>
    <row r="4636" spans="1:26" x14ac:dyDescent="0.25">
      <c r="A4636">
        <v>171953</v>
      </c>
      <c r="B4636">
        <v>27386915</v>
      </c>
      <c r="C4636">
        <v>123817558</v>
      </c>
      <c r="D4636">
        <v>63044070</v>
      </c>
      <c r="E4636">
        <v>978</v>
      </c>
      <c r="F4636">
        <v>9782708946</v>
      </c>
      <c r="G4636">
        <v>0</v>
      </c>
      <c r="H4636">
        <v>547</v>
      </c>
      <c r="I4636" s="24" t="s">
        <v>90</v>
      </c>
      <c r="J4636" s="2">
        <v>44909.468159722222</v>
      </c>
      <c r="K4636" s="25">
        <v>0.46815972222222224</v>
      </c>
      <c r="L4636">
        <v>11</v>
      </c>
      <c r="M4636" s="24" t="s">
        <v>103</v>
      </c>
      <c r="N4636" s="24" t="s">
        <v>92</v>
      </c>
      <c r="O4636" s="24" t="s">
        <v>92</v>
      </c>
      <c r="P4636" s="24" t="s">
        <v>44</v>
      </c>
      <c r="Q4636" s="24" t="s">
        <v>93</v>
      </c>
      <c r="R4636" s="24" t="s">
        <v>101</v>
      </c>
      <c r="S4636" s="24" t="s">
        <v>10</v>
      </c>
      <c r="T4636" s="24" t="s">
        <v>142</v>
      </c>
      <c r="U4636" s="24" t="s">
        <v>1302</v>
      </c>
      <c r="V4636">
        <v>4</v>
      </c>
      <c r="W4636" s="24" t="s">
        <v>97</v>
      </c>
      <c r="X4636">
        <v>12</v>
      </c>
      <c r="Y4636">
        <v>2022</v>
      </c>
      <c r="Z4636">
        <v>2</v>
      </c>
    </row>
    <row r="4637" spans="1:26" x14ac:dyDescent="0.25">
      <c r="A4637">
        <v>171955</v>
      </c>
      <c r="B4637">
        <v>27387120</v>
      </c>
      <c r="C4637">
        <v>123818578</v>
      </c>
      <c r="D4637">
        <v>67700676</v>
      </c>
      <c r="E4637">
        <v>57</v>
      </c>
      <c r="F4637">
        <v>571696386</v>
      </c>
      <c r="G4637">
        <v>0</v>
      </c>
      <c r="H4637">
        <v>547</v>
      </c>
      <c r="I4637" s="24" t="s">
        <v>90</v>
      </c>
      <c r="J4637" s="2">
        <v>44909.469687500001</v>
      </c>
      <c r="K4637" s="25">
        <v>0.46968749999999998</v>
      </c>
      <c r="L4637">
        <v>11</v>
      </c>
      <c r="M4637" s="24" t="s">
        <v>103</v>
      </c>
      <c r="N4637" s="24" t="s">
        <v>92</v>
      </c>
      <c r="O4637" s="24" t="s">
        <v>92</v>
      </c>
      <c r="P4637" s="24" t="s">
        <v>44</v>
      </c>
      <c r="Q4637" s="24" t="s">
        <v>93</v>
      </c>
      <c r="R4637" s="24" t="s">
        <v>98</v>
      </c>
      <c r="S4637" s="24" t="s">
        <v>10</v>
      </c>
      <c r="T4637" s="24" t="s">
        <v>142</v>
      </c>
      <c r="U4637" s="24" t="s">
        <v>1302</v>
      </c>
      <c r="V4637">
        <v>4</v>
      </c>
      <c r="W4637" s="24" t="s">
        <v>97</v>
      </c>
      <c r="X4637">
        <v>12</v>
      </c>
      <c r="Y4637">
        <v>2022</v>
      </c>
      <c r="Z4637">
        <v>5</v>
      </c>
    </row>
    <row r="4638" spans="1:26" x14ac:dyDescent="0.25">
      <c r="A4638">
        <v>171961</v>
      </c>
      <c r="B4638">
        <v>27387788</v>
      </c>
      <c r="C4638">
        <v>123820663</v>
      </c>
      <c r="D4638">
        <v>39465532</v>
      </c>
      <c r="E4638">
        <v>179</v>
      </c>
      <c r="F4638">
        <v>1790858624</v>
      </c>
      <c r="G4638">
        <v>9</v>
      </c>
      <c r="H4638">
        <v>547</v>
      </c>
      <c r="I4638" s="24" t="s">
        <v>90</v>
      </c>
      <c r="J4638" s="2">
        <v>44909.474351851852</v>
      </c>
      <c r="K4638" s="25">
        <v>0.47435185185185186</v>
      </c>
      <c r="L4638">
        <v>11</v>
      </c>
      <c r="M4638" s="24" t="s">
        <v>103</v>
      </c>
      <c r="N4638" s="24" t="s">
        <v>92</v>
      </c>
      <c r="O4638" s="24" t="s">
        <v>92</v>
      </c>
      <c r="P4638" s="24" t="s">
        <v>44</v>
      </c>
      <c r="Q4638" s="24" t="s">
        <v>93</v>
      </c>
      <c r="R4638" s="24" t="s">
        <v>101</v>
      </c>
      <c r="S4638" s="24" t="s">
        <v>12</v>
      </c>
      <c r="T4638" s="24" t="s">
        <v>142</v>
      </c>
      <c r="U4638" s="24" t="s">
        <v>1302</v>
      </c>
      <c r="V4638">
        <v>4</v>
      </c>
      <c r="W4638" s="24" t="s">
        <v>97</v>
      </c>
      <c r="X4638">
        <v>12</v>
      </c>
      <c r="Y4638">
        <v>2022</v>
      </c>
      <c r="Z4638">
        <v>1</v>
      </c>
    </row>
    <row r="4639" spans="1:26" x14ac:dyDescent="0.25">
      <c r="A4639">
        <v>171963</v>
      </c>
      <c r="B4639">
        <v>27387919</v>
      </c>
      <c r="C4639">
        <v>123820914</v>
      </c>
      <c r="D4639">
        <v>62048890</v>
      </c>
      <c r="E4639">
        <v>13</v>
      </c>
      <c r="F4639">
        <v>130620447</v>
      </c>
      <c r="G4639">
        <v>0</v>
      </c>
      <c r="H4639">
        <v>547</v>
      </c>
      <c r="I4639" s="24" t="s">
        <v>90</v>
      </c>
      <c r="J4639" s="2">
        <v>44909.475324074076</v>
      </c>
      <c r="K4639" s="25">
        <v>0.47532407407407407</v>
      </c>
      <c r="L4639">
        <v>11</v>
      </c>
      <c r="M4639" s="24" t="s">
        <v>103</v>
      </c>
      <c r="N4639" s="24" t="s">
        <v>92</v>
      </c>
      <c r="O4639" s="24" t="s">
        <v>92</v>
      </c>
      <c r="P4639" s="24" t="s">
        <v>44</v>
      </c>
      <c r="Q4639" s="24" t="s">
        <v>93</v>
      </c>
      <c r="R4639" s="24" t="s">
        <v>101</v>
      </c>
      <c r="S4639" s="24" t="s">
        <v>10</v>
      </c>
      <c r="T4639" s="24" t="s">
        <v>142</v>
      </c>
      <c r="U4639" s="24" t="s">
        <v>1302</v>
      </c>
      <c r="V4639">
        <v>4</v>
      </c>
      <c r="W4639" s="24" t="s">
        <v>97</v>
      </c>
      <c r="X4639">
        <v>12</v>
      </c>
      <c r="Y4639">
        <v>2022</v>
      </c>
      <c r="Z4639">
        <v>4</v>
      </c>
    </row>
    <row r="4640" spans="1:26" x14ac:dyDescent="0.25">
      <c r="A4640">
        <v>171964</v>
      </c>
      <c r="B4640">
        <v>27387947</v>
      </c>
      <c r="C4640">
        <v>123821163</v>
      </c>
      <c r="D4640">
        <v>58132655</v>
      </c>
      <c r="E4640">
        <v>577</v>
      </c>
      <c r="F4640">
        <v>5777069996</v>
      </c>
      <c r="G4640">
        <v>0</v>
      </c>
      <c r="H4640">
        <v>547</v>
      </c>
      <c r="I4640" s="24" t="s">
        <v>90</v>
      </c>
      <c r="J4640" s="2">
        <v>44909.47556712963</v>
      </c>
      <c r="K4640" s="25">
        <v>0.4755671296296296</v>
      </c>
      <c r="L4640">
        <v>11</v>
      </c>
      <c r="M4640" s="24" t="s">
        <v>103</v>
      </c>
      <c r="N4640" s="24" t="s">
        <v>92</v>
      </c>
      <c r="O4640" s="24" t="s">
        <v>92</v>
      </c>
      <c r="P4640" s="24" t="s">
        <v>44</v>
      </c>
      <c r="Q4640" s="24" t="s">
        <v>93</v>
      </c>
      <c r="R4640" s="24" t="s">
        <v>101</v>
      </c>
      <c r="S4640" s="24" t="s">
        <v>10</v>
      </c>
      <c r="T4640" s="24" t="s">
        <v>142</v>
      </c>
      <c r="U4640" s="24" t="s">
        <v>1302</v>
      </c>
      <c r="V4640">
        <v>4</v>
      </c>
      <c r="W4640" s="24" t="s">
        <v>97</v>
      </c>
      <c r="X4640">
        <v>12</v>
      </c>
      <c r="Y4640">
        <v>2022</v>
      </c>
      <c r="Z4640">
        <v>0</v>
      </c>
    </row>
    <row r="4641" spans="1:26" x14ac:dyDescent="0.25">
      <c r="A4641">
        <v>171967</v>
      </c>
      <c r="B4641">
        <v>27388264</v>
      </c>
      <c r="C4641">
        <v>123821928</v>
      </c>
      <c r="D4641">
        <v>60743918</v>
      </c>
      <c r="E4641">
        <v>597</v>
      </c>
      <c r="F4641">
        <v>5973110979</v>
      </c>
      <c r="G4641">
        <v>15</v>
      </c>
      <c r="H4641">
        <v>547</v>
      </c>
      <c r="I4641" s="24" t="s">
        <v>90</v>
      </c>
      <c r="J4641" s="2">
        <v>44909.478078703702</v>
      </c>
      <c r="K4641" s="25">
        <v>0.4780787037037037</v>
      </c>
      <c r="L4641">
        <v>11</v>
      </c>
      <c r="M4641" s="24" t="s">
        <v>103</v>
      </c>
      <c r="N4641" s="24" t="s">
        <v>92</v>
      </c>
      <c r="O4641" s="24" t="s">
        <v>92</v>
      </c>
      <c r="P4641" s="24" t="s">
        <v>44</v>
      </c>
      <c r="Q4641" s="24" t="s">
        <v>93</v>
      </c>
      <c r="R4641" s="24" t="s">
        <v>104</v>
      </c>
      <c r="S4641" s="24" t="s">
        <v>19</v>
      </c>
      <c r="T4641" s="24" t="s">
        <v>142</v>
      </c>
      <c r="U4641" s="24" t="s">
        <v>1302</v>
      </c>
      <c r="V4641">
        <v>4</v>
      </c>
      <c r="W4641" s="24" t="s">
        <v>97</v>
      </c>
      <c r="X4641">
        <v>12</v>
      </c>
      <c r="Y4641">
        <v>2022</v>
      </c>
      <c r="Z4641">
        <v>0</v>
      </c>
    </row>
    <row r="4642" spans="1:26" x14ac:dyDescent="0.25">
      <c r="A4642">
        <v>171968</v>
      </c>
      <c r="B4642">
        <v>27388273</v>
      </c>
      <c r="C4642">
        <v>123821346</v>
      </c>
      <c r="D4642">
        <v>67749144</v>
      </c>
      <c r="E4642">
        <v>747</v>
      </c>
      <c r="F4642">
        <v>7473778720</v>
      </c>
      <c r="G4642">
        <v>12</v>
      </c>
      <c r="H4642">
        <v>547</v>
      </c>
      <c r="I4642" s="24" t="s">
        <v>90</v>
      </c>
      <c r="J4642" s="2">
        <v>44909.478113425925</v>
      </c>
      <c r="K4642" s="25">
        <v>0.47811342592592593</v>
      </c>
      <c r="L4642">
        <v>11</v>
      </c>
      <c r="M4642" s="24" t="s">
        <v>103</v>
      </c>
      <c r="N4642" s="24" t="s">
        <v>92</v>
      </c>
      <c r="O4642" s="24" t="s">
        <v>92</v>
      </c>
      <c r="P4642" s="24" t="s">
        <v>44</v>
      </c>
      <c r="Q4642" s="24" t="s">
        <v>93</v>
      </c>
      <c r="R4642" s="24" t="s">
        <v>101</v>
      </c>
      <c r="S4642" s="24" t="s">
        <v>22</v>
      </c>
      <c r="T4642" s="24" t="s">
        <v>142</v>
      </c>
      <c r="U4642" s="24" t="s">
        <v>1302</v>
      </c>
      <c r="V4642">
        <v>4</v>
      </c>
      <c r="W4642" s="24" t="s">
        <v>97</v>
      </c>
      <c r="X4642">
        <v>12</v>
      </c>
      <c r="Y4642">
        <v>2022</v>
      </c>
      <c r="Z4642">
        <v>0</v>
      </c>
    </row>
    <row r="4643" spans="1:26" x14ac:dyDescent="0.25">
      <c r="A4643">
        <v>171972</v>
      </c>
      <c r="B4643">
        <v>27388691</v>
      </c>
      <c r="C4643">
        <v>123823175</v>
      </c>
      <c r="D4643">
        <v>67749734</v>
      </c>
      <c r="E4643">
        <v>794</v>
      </c>
      <c r="F4643">
        <v>7949228929</v>
      </c>
      <c r="G4643">
        <v>0</v>
      </c>
      <c r="H4643">
        <v>547</v>
      </c>
      <c r="I4643" s="24" t="s">
        <v>90</v>
      </c>
      <c r="J4643" s="2">
        <v>44909.481412037036</v>
      </c>
      <c r="K4643" s="25">
        <v>0.48141203703703705</v>
      </c>
      <c r="L4643">
        <v>11</v>
      </c>
      <c r="M4643" s="24" t="s">
        <v>103</v>
      </c>
      <c r="N4643" s="24" t="s">
        <v>92</v>
      </c>
      <c r="O4643" s="24" t="s">
        <v>92</v>
      </c>
      <c r="P4643" s="24" t="s">
        <v>44</v>
      </c>
      <c r="Q4643" s="24" t="s">
        <v>93</v>
      </c>
      <c r="R4643" s="24" t="s">
        <v>101</v>
      </c>
      <c r="S4643" s="24" t="s">
        <v>10</v>
      </c>
      <c r="T4643" s="24" t="s">
        <v>142</v>
      </c>
      <c r="U4643" s="24" t="s">
        <v>1302</v>
      </c>
      <c r="V4643">
        <v>4</v>
      </c>
      <c r="W4643" s="24" t="s">
        <v>97</v>
      </c>
      <c r="X4643">
        <v>12</v>
      </c>
      <c r="Y4643">
        <v>2022</v>
      </c>
      <c r="Z4643">
        <v>0</v>
      </c>
    </row>
    <row r="4644" spans="1:26" x14ac:dyDescent="0.25">
      <c r="A4644">
        <v>171978</v>
      </c>
      <c r="B4644">
        <v>27389181</v>
      </c>
      <c r="C4644">
        <v>123825447</v>
      </c>
      <c r="D4644">
        <v>63044070</v>
      </c>
      <c r="E4644">
        <v>978</v>
      </c>
      <c r="F4644">
        <v>9782708946</v>
      </c>
      <c r="G4644">
        <v>0</v>
      </c>
      <c r="H4644">
        <v>547</v>
      </c>
      <c r="I4644" s="24" t="s">
        <v>90</v>
      </c>
      <c r="J4644" s="2">
        <v>44909.485590277778</v>
      </c>
      <c r="K4644" s="25">
        <v>0.4855902777777778</v>
      </c>
      <c r="L4644">
        <v>11</v>
      </c>
      <c r="M4644" s="24" t="s">
        <v>103</v>
      </c>
      <c r="N4644" s="24" t="s">
        <v>92</v>
      </c>
      <c r="O4644" s="24" t="s">
        <v>92</v>
      </c>
      <c r="P4644" s="24" t="s">
        <v>44</v>
      </c>
      <c r="Q4644" s="24" t="s">
        <v>93</v>
      </c>
      <c r="R4644" s="24" t="s">
        <v>94</v>
      </c>
      <c r="S4644" s="24" t="s">
        <v>10</v>
      </c>
      <c r="T4644" s="24" t="s">
        <v>142</v>
      </c>
      <c r="U4644" s="24" t="s">
        <v>1302</v>
      </c>
      <c r="V4644">
        <v>4</v>
      </c>
      <c r="W4644" s="24" t="s">
        <v>97</v>
      </c>
      <c r="X4644">
        <v>12</v>
      </c>
      <c r="Y4644">
        <v>2022</v>
      </c>
      <c r="Z4644">
        <v>5</v>
      </c>
    </row>
    <row r="4645" spans="1:26" x14ac:dyDescent="0.25">
      <c r="A4645">
        <v>171981</v>
      </c>
      <c r="B4645">
        <v>27389199</v>
      </c>
      <c r="C4645">
        <v>123825702</v>
      </c>
      <c r="D4645">
        <v>54063580</v>
      </c>
      <c r="E4645">
        <v>888</v>
      </c>
      <c r="F4645">
        <v>8887576113</v>
      </c>
      <c r="G4645">
        <v>0</v>
      </c>
      <c r="H4645">
        <v>547</v>
      </c>
      <c r="I4645" s="24" t="s">
        <v>90</v>
      </c>
      <c r="J4645" s="2">
        <v>44909.485729166663</v>
      </c>
      <c r="K4645" s="25">
        <v>0.48572916666666666</v>
      </c>
      <c r="L4645">
        <v>11</v>
      </c>
      <c r="M4645" s="24" t="s">
        <v>103</v>
      </c>
      <c r="N4645" s="24" t="s">
        <v>92</v>
      </c>
      <c r="O4645" s="24" t="s">
        <v>92</v>
      </c>
      <c r="P4645" s="24" t="s">
        <v>44</v>
      </c>
      <c r="Q4645" s="24" t="s">
        <v>93</v>
      </c>
      <c r="R4645" s="24" t="s">
        <v>101</v>
      </c>
      <c r="S4645" s="24" t="s">
        <v>10</v>
      </c>
      <c r="T4645" s="24" t="s">
        <v>142</v>
      </c>
      <c r="U4645" s="24" t="s">
        <v>1302</v>
      </c>
      <c r="V4645">
        <v>4</v>
      </c>
      <c r="W4645" s="24" t="s">
        <v>97</v>
      </c>
      <c r="X4645">
        <v>12</v>
      </c>
      <c r="Y4645">
        <v>2022</v>
      </c>
      <c r="Z4645">
        <v>0</v>
      </c>
    </row>
    <row r="4646" spans="1:26" x14ac:dyDescent="0.25">
      <c r="A4646">
        <v>171988</v>
      </c>
      <c r="B4646">
        <v>27389755</v>
      </c>
      <c r="C4646">
        <v>123827445</v>
      </c>
      <c r="D4646">
        <v>66484759</v>
      </c>
      <c r="E4646">
        <v>654</v>
      </c>
      <c r="F4646">
        <v>6541484330</v>
      </c>
      <c r="G4646">
        <v>0</v>
      </c>
      <c r="H4646">
        <v>547</v>
      </c>
      <c r="I4646" s="24" t="s">
        <v>90</v>
      </c>
      <c r="J4646" s="2">
        <v>44909.490011574075</v>
      </c>
      <c r="K4646" s="25">
        <v>0.49001157407407409</v>
      </c>
      <c r="L4646">
        <v>11</v>
      </c>
      <c r="M4646" s="24" t="s">
        <v>103</v>
      </c>
      <c r="N4646" s="24" t="s">
        <v>92</v>
      </c>
      <c r="O4646" s="24" t="s">
        <v>92</v>
      </c>
      <c r="P4646" s="24" t="s">
        <v>44</v>
      </c>
      <c r="Q4646" s="24" t="s">
        <v>93</v>
      </c>
      <c r="R4646" s="24" t="s">
        <v>101</v>
      </c>
      <c r="S4646" s="24" t="s">
        <v>10</v>
      </c>
      <c r="T4646" s="24" t="s">
        <v>142</v>
      </c>
      <c r="U4646" s="24" t="s">
        <v>1302</v>
      </c>
      <c r="V4646">
        <v>4</v>
      </c>
      <c r="W4646" s="24" t="s">
        <v>97</v>
      </c>
      <c r="X4646">
        <v>12</v>
      </c>
      <c r="Y4646">
        <v>2022</v>
      </c>
      <c r="Z4646">
        <v>0</v>
      </c>
    </row>
    <row r="4647" spans="1:26" x14ac:dyDescent="0.25">
      <c r="A4647">
        <v>171993</v>
      </c>
      <c r="B4647">
        <v>27390522</v>
      </c>
      <c r="C4647">
        <v>123829845</v>
      </c>
      <c r="D4647">
        <v>61524618</v>
      </c>
      <c r="E4647">
        <v>365</v>
      </c>
      <c r="F4647">
        <v>3651562493</v>
      </c>
      <c r="G4647">
        <v>0</v>
      </c>
      <c r="H4647">
        <v>547</v>
      </c>
      <c r="I4647" s="24" t="s">
        <v>90</v>
      </c>
      <c r="J4647" s="2">
        <v>44909.49591435185</v>
      </c>
      <c r="K4647" s="25">
        <v>0.49591435185185184</v>
      </c>
      <c r="L4647">
        <v>11</v>
      </c>
      <c r="M4647" s="24" t="s">
        <v>103</v>
      </c>
      <c r="N4647" s="24" t="s">
        <v>92</v>
      </c>
      <c r="O4647" s="24" t="s">
        <v>92</v>
      </c>
      <c r="P4647" s="24" t="s">
        <v>44</v>
      </c>
      <c r="Q4647" s="24" t="s">
        <v>93</v>
      </c>
      <c r="R4647" s="24" t="s">
        <v>98</v>
      </c>
      <c r="S4647" s="24" t="s">
        <v>10</v>
      </c>
      <c r="T4647" s="24" t="s">
        <v>142</v>
      </c>
      <c r="U4647" s="24" t="s">
        <v>1302</v>
      </c>
      <c r="V4647">
        <v>4</v>
      </c>
      <c r="W4647" s="24" t="s">
        <v>97</v>
      </c>
      <c r="X4647">
        <v>12</v>
      </c>
      <c r="Y4647">
        <v>2022</v>
      </c>
      <c r="Z4647">
        <v>0</v>
      </c>
    </row>
    <row r="4648" spans="1:26" x14ac:dyDescent="0.25">
      <c r="A4648">
        <v>171994</v>
      </c>
      <c r="B4648">
        <v>27390741</v>
      </c>
      <c r="C4648">
        <v>123830740</v>
      </c>
      <c r="D4648">
        <v>67701246</v>
      </c>
      <c r="E4648">
        <v>57</v>
      </c>
      <c r="F4648">
        <v>579282345</v>
      </c>
      <c r="G4648">
        <v>0</v>
      </c>
      <c r="H4648">
        <v>547</v>
      </c>
      <c r="I4648" s="24" t="s">
        <v>90</v>
      </c>
      <c r="J4648" s="2">
        <v>44909.49759259259</v>
      </c>
      <c r="K4648" s="25">
        <v>0.49759259259259259</v>
      </c>
      <c r="L4648">
        <v>11</v>
      </c>
      <c r="M4648" s="24" t="s">
        <v>103</v>
      </c>
      <c r="N4648" s="24" t="s">
        <v>92</v>
      </c>
      <c r="O4648" s="24" t="s">
        <v>92</v>
      </c>
      <c r="P4648" s="24" t="s">
        <v>44</v>
      </c>
      <c r="Q4648" s="24" t="s">
        <v>93</v>
      </c>
      <c r="R4648" s="24" t="s">
        <v>98</v>
      </c>
      <c r="S4648" s="24" t="s">
        <v>10</v>
      </c>
      <c r="T4648" s="24" t="s">
        <v>142</v>
      </c>
      <c r="U4648" s="24" t="s">
        <v>1302</v>
      </c>
      <c r="V4648">
        <v>4</v>
      </c>
      <c r="W4648" s="24" t="s">
        <v>97</v>
      </c>
      <c r="X4648">
        <v>12</v>
      </c>
      <c r="Y4648">
        <v>2022</v>
      </c>
      <c r="Z4648">
        <v>5</v>
      </c>
    </row>
    <row r="4649" spans="1:26" x14ac:dyDescent="0.25">
      <c r="A4649">
        <v>172004</v>
      </c>
      <c r="B4649">
        <v>27391119</v>
      </c>
      <c r="C4649">
        <v>123831926</v>
      </c>
      <c r="D4649">
        <v>65228131</v>
      </c>
      <c r="E4649">
        <v>235</v>
      </c>
      <c r="F4649">
        <v>2356934131</v>
      </c>
      <c r="G4649">
        <v>30</v>
      </c>
      <c r="H4649">
        <v>547</v>
      </c>
      <c r="I4649" s="24" t="s">
        <v>90</v>
      </c>
      <c r="J4649" s="2">
        <v>44909.500706018516</v>
      </c>
      <c r="K4649" s="25">
        <v>0.50070601851851848</v>
      </c>
      <c r="L4649">
        <v>12</v>
      </c>
      <c r="M4649" s="24" t="s">
        <v>103</v>
      </c>
      <c r="N4649" s="24" t="s">
        <v>92</v>
      </c>
      <c r="O4649" s="24" t="s">
        <v>92</v>
      </c>
      <c r="P4649" s="24" t="s">
        <v>44</v>
      </c>
      <c r="Q4649" s="24" t="s">
        <v>93</v>
      </c>
      <c r="R4649" s="24" t="s">
        <v>101</v>
      </c>
      <c r="S4649" s="24" t="s">
        <v>16</v>
      </c>
      <c r="T4649" s="24" t="s">
        <v>142</v>
      </c>
      <c r="U4649" s="24" t="s">
        <v>1302</v>
      </c>
      <c r="V4649">
        <v>4</v>
      </c>
      <c r="W4649" s="24" t="s">
        <v>97</v>
      </c>
      <c r="X4649">
        <v>12</v>
      </c>
      <c r="Y4649">
        <v>2022</v>
      </c>
      <c r="Z4649">
        <v>0</v>
      </c>
    </row>
    <row r="4650" spans="1:26" x14ac:dyDescent="0.25">
      <c r="A4650">
        <v>172005</v>
      </c>
      <c r="B4650">
        <v>27391242</v>
      </c>
      <c r="C4650">
        <v>123832303</v>
      </c>
      <c r="D4650">
        <v>65729155</v>
      </c>
      <c r="E4650">
        <v>263</v>
      </c>
      <c r="F4650">
        <v>2632317334</v>
      </c>
      <c r="G4650">
        <v>0</v>
      </c>
      <c r="H4650">
        <v>547</v>
      </c>
      <c r="I4650" s="24" t="s">
        <v>90</v>
      </c>
      <c r="J4650" s="2">
        <v>44909.501643518517</v>
      </c>
      <c r="K4650" s="25">
        <v>0.50164351851851852</v>
      </c>
      <c r="L4650">
        <v>12</v>
      </c>
      <c r="M4650" s="24" t="s">
        <v>103</v>
      </c>
      <c r="N4650" s="24" t="s">
        <v>92</v>
      </c>
      <c r="O4650" s="24" t="s">
        <v>92</v>
      </c>
      <c r="P4650" s="24" t="s">
        <v>44</v>
      </c>
      <c r="Q4650" s="24" t="s">
        <v>93</v>
      </c>
      <c r="R4650" s="24" t="s">
        <v>101</v>
      </c>
      <c r="S4650" s="24" t="s">
        <v>10</v>
      </c>
      <c r="T4650" s="24" t="s">
        <v>142</v>
      </c>
      <c r="U4650" s="24" t="s">
        <v>1302</v>
      </c>
      <c r="V4650">
        <v>4</v>
      </c>
      <c r="W4650" s="24" t="s">
        <v>97</v>
      </c>
      <c r="X4650">
        <v>12</v>
      </c>
      <c r="Y4650">
        <v>2022</v>
      </c>
      <c r="Z4650">
        <v>0</v>
      </c>
    </row>
    <row r="4651" spans="1:26" x14ac:dyDescent="0.25">
      <c r="A4651">
        <v>172011</v>
      </c>
      <c r="B4651">
        <v>27391597</v>
      </c>
      <c r="C4651">
        <v>123833731</v>
      </c>
      <c r="D4651">
        <v>39465532</v>
      </c>
      <c r="E4651">
        <v>179</v>
      </c>
      <c r="F4651">
        <v>1790858624</v>
      </c>
      <c r="G4651">
        <v>9</v>
      </c>
      <c r="H4651">
        <v>547</v>
      </c>
      <c r="I4651" s="24" t="s">
        <v>90</v>
      </c>
      <c r="J4651" s="2">
        <v>44909.504953703705</v>
      </c>
      <c r="K4651" s="25">
        <v>0.50495370370370374</v>
      </c>
      <c r="L4651">
        <v>12</v>
      </c>
      <c r="M4651" s="24" t="s">
        <v>103</v>
      </c>
      <c r="N4651" s="24" t="s">
        <v>92</v>
      </c>
      <c r="O4651" s="24" t="s">
        <v>92</v>
      </c>
      <c r="P4651" s="24" t="s">
        <v>44</v>
      </c>
      <c r="Q4651" s="24" t="s">
        <v>93</v>
      </c>
      <c r="R4651" s="24" t="s">
        <v>101</v>
      </c>
      <c r="S4651" s="24" t="s">
        <v>12</v>
      </c>
      <c r="T4651" s="24" t="s">
        <v>142</v>
      </c>
      <c r="U4651" s="24" t="s">
        <v>1302</v>
      </c>
      <c r="V4651">
        <v>4</v>
      </c>
      <c r="W4651" s="24" t="s">
        <v>97</v>
      </c>
      <c r="X4651">
        <v>12</v>
      </c>
      <c r="Y4651">
        <v>2022</v>
      </c>
      <c r="Z4651">
        <v>0</v>
      </c>
    </row>
    <row r="4652" spans="1:26" x14ac:dyDescent="0.25">
      <c r="A4652">
        <v>172012</v>
      </c>
      <c r="B4652">
        <v>27391606</v>
      </c>
      <c r="C4652">
        <v>123833705</v>
      </c>
      <c r="D4652">
        <v>65666177</v>
      </c>
      <c r="E4652">
        <v>719</v>
      </c>
      <c r="F4652">
        <v>7193020951</v>
      </c>
      <c r="G4652">
        <v>15</v>
      </c>
      <c r="H4652">
        <v>547</v>
      </c>
      <c r="I4652" s="24" t="s">
        <v>90</v>
      </c>
      <c r="J4652" s="2">
        <v>44909.505011574074</v>
      </c>
      <c r="K4652" s="25">
        <v>0.50501157407407404</v>
      </c>
      <c r="L4652">
        <v>12</v>
      </c>
      <c r="M4652" s="24" t="s">
        <v>103</v>
      </c>
      <c r="N4652" s="24" t="s">
        <v>92</v>
      </c>
      <c r="O4652" s="24" t="s">
        <v>92</v>
      </c>
      <c r="P4652" s="24" t="s">
        <v>44</v>
      </c>
      <c r="Q4652" s="24" t="s">
        <v>93</v>
      </c>
      <c r="R4652" s="24" t="s">
        <v>104</v>
      </c>
      <c r="S4652" s="24" t="s">
        <v>19</v>
      </c>
      <c r="T4652" s="24" t="s">
        <v>142</v>
      </c>
      <c r="U4652" s="24" t="s">
        <v>1302</v>
      </c>
      <c r="V4652">
        <v>4</v>
      </c>
      <c r="W4652" s="24" t="s">
        <v>97</v>
      </c>
      <c r="X4652">
        <v>12</v>
      </c>
      <c r="Y4652">
        <v>2022</v>
      </c>
      <c r="Z4652">
        <v>5</v>
      </c>
    </row>
    <row r="4653" spans="1:26" x14ac:dyDescent="0.25">
      <c r="A4653">
        <v>172014</v>
      </c>
      <c r="B4653">
        <v>27391819</v>
      </c>
      <c r="C4653">
        <v>123834596</v>
      </c>
      <c r="D4653">
        <v>65843238</v>
      </c>
      <c r="E4653">
        <v>274</v>
      </c>
      <c r="F4653">
        <v>2743489506</v>
      </c>
      <c r="G4653">
        <v>20</v>
      </c>
      <c r="H4653">
        <v>547</v>
      </c>
      <c r="I4653" s="24" t="s">
        <v>90</v>
      </c>
      <c r="J4653" s="2">
        <v>44909.50677083333</v>
      </c>
      <c r="K4653" s="25">
        <v>0.50677083333333328</v>
      </c>
      <c r="L4653">
        <v>12</v>
      </c>
      <c r="M4653" s="24" t="s">
        <v>103</v>
      </c>
      <c r="N4653" s="24" t="s">
        <v>92</v>
      </c>
      <c r="O4653" s="24" t="s">
        <v>92</v>
      </c>
      <c r="P4653" s="24" t="s">
        <v>44</v>
      </c>
      <c r="Q4653" s="24" t="s">
        <v>93</v>
      </c>
      <c r="R4653" s="24" t="s">
        <v>98</v>
      </c>
      <c r="S4653" s="24" t="s">
        <v>32</v>
      </c>
      <c r="T4653" s="24" t="s">
        <v>142</v>
      </c>
      <c r="U4653" s="24" t="s">
        <v>1302</v>
      </c>
      <c r="V4653">
        <v>4</v>
      </c>
      <c r="W4653" s="24" t="s">
        <v>97</v>
      </c>
      <c r="X4653">
        <v>12</v>
      </c>
      <c r="Y4653">
        <v>2022</v>
      </c>
      <c r="Z4653">
        <v>0</v>
      </c>
    </row>
    <row r="4654" spans="1:26" x14ac:dyDescent="0.25">
      <c r="A4654">
        <v>172020</v>
      </c>
      <c r="B4654">
        <v>27392537</v>
      </c>
      <c r="C4654">
        <v>123836824</v>
      </c>
      <c r="D4654">
        <v>67640736</v>
      </c>
      <c r="E4654">
        <v>253</v>
      </c>
      <c r="F4654">
        <v>2537611411</v>
      </c>
      <c r="G4654">
        <v>0</v>
      </c>
      <c r="H4654">
        <v>547</v>
      </c>
      <c r="I4654" s="24" t="s">
        <v>90</v>
      </c>
      <c r="J4654" s="2">
        <v>44909.51253472222</v>
      </c>
      <c r="K4654" s="25">
        <v>0.51253472222222218</v>
      </c>
      <c r="L4654">
        <v>12</v>
      </c>
      <c r="M4654" s="24" t="s">
        <v>103</v>
      </c>
      <c r="N4654" s="24" t="s">
        <v>92</v>
      </c>
      <c r="O4654" s="24" t="s">
        <v>92</v>
      </c>
      <c r="P4654" s="24" t="s">
        <v>44</v>
      </c>
      <c r="Q4654" s="24" t="s">
        <v>93</v>
      </c>
      <c r="R4654" s="24" t="s">
        <v>104</v>
      </c>
      <c r="S4654" s="24" t="s">
        <v>10</v>
      </c>
      <c r="T4654" s="24" t="s">
        <v>142</v>
      </c>
      <c r="U4654" s="24" t="s">
        <v>1302</v>
      </c>
      <c r="V4654">
        <v>4</v>
      </c>
      <c r="W4654" s="24" t="s">
        <v>97</v>
      </c>
      <c r="X4654">
        <v>12</v>
      </c>
      <c r="Y4654">
        <v>2022</v>
      </c>
      <c r="Z4654">
        <v>0</v>
      </c>
    </row>
    <row r="4655" spans="1:26" x14ac:dyDescent="0.25">
      <c r="A4655">
        <v>172026</v>
      </c>
      <c r="B4655">
        <v>27394020</v>
      </c>
      <c r="C4655">
        <v>123831926</v>
      </c>
      <c r="D4655">
        <v>65228131</v>
      </c>
      <c r="E4655">
        <v>235</v>
      </c>
      <c r="F4655">
        <v>2356934131</v>
      </c>
      <c r="G4655">
        <v>30</v>
      </c>
      <c r="H4655">
        <v>547</v>
      </c>
      <c r="I4655" s="24" t="s">
        <v>90</v>
      </c>
      <c r="J4655" s="2">
        <v>44909.524085648147</v>
      </c>
      <c r="K4655" s="25">
        <v>0.52408564814814818</v>
      </c>
      <c r="L4655">
        <v>12</v>
      </c>
      <c r="M4655" s="24" t="s">
        <v>103</v>
      </c>
      <c r="N4655" s="24" t="s">
        <v>92</v>
      </c>
      <c r="O4655" s="24" t="s">
        <v>92</v>
      </c>
      <c r="P4655" s="24" t="s">
        <v>44</v>
      </c>
      <c r="Q4655" s="24" t="s">
        <v>93</v>
      </c>
      <c r="R4655" s="24" t="s">
        <v>98</v>
      </c>
      <c r="S4655" s="24" t="s">
        <v>16</v>
      </c>
      <c r="T4655" s="24" t="s">
        <v>142</v>
      </c>
      <c r="U4655" s="24" t="s">
        <v>1302</v>
      </c>
      <c r="V4655">
        <v>4</v>
      </c>
      <c r="W4655" s="24" t="s">
        <v>97</v>
      </c>
      <c r="X4655">
        <v>12</v>
      </c>
      <c r="Y4655">
        <v>2022</v>
      </c>
      <c r="Z4655">
        <v>0</v>
      </c>
    </row>
    <row r="4656" spans="1:26" x14ac:dyDescent="0.25">
      <c r="A4656">
        <v>172030</v>
      </c>
      <c r="B4656">
        <v>27394694</v>
      </c>
      <c r="C4656">
        <v>123844979</v>
      </c>
      <c r="D4656">
        <v>58132655</v>
      </c>
      <c r="E4656">
        <v>577</v>
      </c>
      <c r="F4656">
        <v>5777069996</v>
      </c>
      <c r="G4656">
        <v>0</v>
      </c>
      <c r="H4656">
        <v>547</v>
      </c>
      <c r="I4656" s="24" t="s">
        <v>90</v>
      </c>
      <c r="J4656" s="2">
        <v>44909.529768518521</v>
      </c>
      <c r="K4656" s="25">
        <v>0.52976851851851847</v>
      </c>
      <c r="L4656">
        <v>12</v>
      </c>
      <c r="M4656" s="24" t="s">
        <v>103</v>
      </c>
      <c r="N4656" s="24" t="s">
        <v>92</v>
      </c>
      <c r="O4656" s="24" t="s">
        <v>92</v>
      </c>
      <c r="P4656" s="24" t="s">
        <v>44</v>
      </c>
      <c r="Q4656" s="24" t="s">
        <v>93</v>
      </c>
      <c r="R4656" s="24" t="s">
        <v>94</v>
      </c>
      <c r="S4656" s="24" t="s">
        <v>10</v>
      </c>
      <c r="T4656" s="24" t="s">
        <v>142</v>
      </c>
      <c r="U4656" s="24" t="s">
        <v>1302</v>
      </c>
      <c r="V4656">
        <v>4</v>
      </c>
      <c r="W4656" s="24" t="s">
        <v>97</v>
      </c>
      <c r="X4656">
        <v>12</v>
      </c>
      <c r="Y4656">
        <v>2022</v>
      </c>
      <c r="Z4656">
        <v>0</v>
      </c>
    </row>
    <row r="4657" spans="1:26" x14ac:dyDescent="0.25">
      <c r="A4657">
        <v>172032</v>
      </c>
      <c r="B4657">
        <v>27395036</v>
      </c>
      <c r="C4657">
        <v>123846308</v>
      </c>
      <c r="D4657">
        <v>67699432</v>
      </c>
      <c r="E4657">
        <v>478</v>
      </c>
      <c r="F4657">
        <v>4783585530</v>
      </c>
      <c r="G4657">
        <v>32</v>
      </c>
      <c r="H4657">
        <v>547</v>
      </c>
      <c r="I4657" s="24" t="s">
        <v>90</v>
      </c>
      <c r="J4657" s="2">
        <v>44909.532430555555</v>
      </c>
      <c r="K4657" s="25">
        <v>0.53243055555555552</v>
      </c>
      <c r="L4657">
        <v>12</v>
      </c>
      <c r="M4657" s="24" t="s">
        <v>103</v>
      </c>
      <c r="N4657" s="24" t="s">
        <v>92</v>
      </c>
      <c r="O4657" s="24" t="s">
        <v>92</v>
      </c>
      <c r="P4657" s="24" t="s">
        <v>44</v>
      </c>
      <c r="Q4657" s="24" t="s">
        <v>93</v>
      </c>
      <c r="R4657" s="24" t="s">
        <v>98</v>
      </c>
      <c r="S4657" s="24" t="s">
        <v>35</v>
      </c>
      <c r="T4657" s="24" t="s">
        <v>142</v>
      </c>
      <c r="U4657" s="24" t="s">
        <v>1302</v>
      </c>
      <c r="V4657">
        <v>4</v>
      </c>
      <c r="W4657" s="24" t="s">
        <v>97</v>
      </c>
      <c r="X4657">
        <v>12</v>
      </c>
      <c r="Y4657">
        <v>2022</v>
      </c>
      <c r="Z4657">
        <v>5</v>
      </c>
    </row>
    <row r="4658" spans="1:26" x14ac:dyDescent="0.25">
      <c r="A4658">
        <v>172038</v>
      </c>
      <c r="B4658">
        <v>27396081</v>
      </c>
      <c r="C4658">
        <v>123850060</v>
      </c>
      <c r="D4658">
        <v>67664080</v>
      </c>
      <c r="E4658">
        <v>837</v>
      </c>
      <c r="F4658">
        <v>8379541500</v>
      </c>
      <c r="G4658">
        <v>0</v>
      </c>
      <c r="H4658">
        <v>547</v>
      </c>
      <c r="I4658" s="24" t="s">
        <v>90</v>
      </c>
      <c r="J4658" s="2">
        <v>44909.540798611109</v>
      </c>
      <c r="K4658" s="25">
        <v>0.54079861111111116</v>
      </c>
      <c r="L4658">
        <v>12</v>
      </c>
      <c r="M4658" s="24" t="s">
        <v>103</v>
      </c>
      <c r="N4658" s="24" t="s">
        <v>92</v>
      </c>
      <c r="O4658" s="24" t="s">
        <v>92</v>
      </c>
      <c r="P4658" s="24" t="s">
        <v>44</v>
      </c>
      <c r="Q4658" s="24" t="s">
        <v>93</v>
      </c>
      <c r="R4658" s="24" t="s">
        <v>98</v>
      </c>
      <c r="S4658" s="24" t="s">
        <v>10</v>
      </c>
      <c r="T4658" s="24" t="s">
        <v>142</v>
      </c>
      <c r="U4658" s="24" t="s">
        <v>1302</v>
      </c>
      <c r="V4658">
        <v>4</v>
      </c>
      <c r="W4658" s="24" t="s">
        <v>97</v>
      </c>
      <c r="X4658">
        <v>12</v>
      </c>
      <c r="Y4658">
        <v>2022</v>
      </c>
      <c r="Z4658">
        <v>3</v>
      </c>
    </row>
    <row r="4659" spans="1:26" x14ac:dyDescent="0.25">
      <c r="A4659">
        <v>172046</v>
      </c>
      <c r="B4659">
        <v>27397301</v>
      </c>
      <c r="C4659">
        <v>123854815</v>
      </c>
      <c r="D4659">
        <v>64767290</v>
      </c>
      <c r="E4659">
        <v>908</v>
      </c>
      <c r="F4659">
        <v>9081828045</v>
      </c>
      <c r="G4659">
        <v>0</v>
      </c>
      <c r="H4659">
        <v>547</v>
      </c>
      <c r="I4659" s="24" t="s">
        <v>90</v>
      </c>
      <c r="J4659" s="2">
        <v>44909.550821759258</v>
      </c>
      <c r="K4659" s="25">
        <v>0.55082175925925925</v>
      </c>
      <c r="L4659">
        <v>13</v>
      </c>
      <c r="M4659" s="24" t="s">
        <v>103</v>
      </c>
      <c r="N4659" s="24" t="s">
        <v>92</v>
      </c>
      <c r="O4659" s="24" t="s">
        <v>92</v>
      </c>
      <c r="P4659" s="24" t="s">
        <v>44</v>
      </c>
      <c r="Q4659" s="24" t="s">
        <v>93</v>
      </c>
      <c r="R4659" s="24" t="s">
        <v>101</v>
      </c>
      <c r="S4659" s="24" t="s">
        <v>10</v>
      </c>
      <c r="T4659" s="24" t="s">
        <v>142</v>
      </c>
      <c r="U4659" s="24" t="s">
        <v>1302</v>
      </c>
      <c r="V4659">
        <v>4</v>
      </c>
      <c r="W4659" s="24" t="s">
        <v>97</v>
      </c>
      <c r="X4659">
        <v>12</v>
      </c>
      <c r="Y4659">
        <v>2022</v>
      </c>
      <c r="Z4659">
        <v>0</v>
      </c>
    </row>
    <row r="4660" spans="1:26" x14ac:dyDescent="0.25">
      <c r="A4660">
        <v>172047</v>
      </c>
      <c r="B4660">
        <v>27397336</v>
      </c>
      <c r="C4660">
        <v>123855132</v>
      </c>
      <c r="D4660">
        <v>41606605</v>
      </c>
      <c r="E4660">
        <v>783</v>
      </c>
      <c r="F4660">
        <v>7838581716</v>
      </c>
      <c r="G4660">
        <v>30</v>
      </c>
      <c r="H4660">
        <v>547</v>
      </c>
      <c r="I4660" s="24" t="s">
        <v>90</v>
      </c>
      <c r="J4660" s="2">
        <v>44909.551030092596</v>
      </c>
      <c r="K4660" s="25">
        <v>0.55103009259259261</v>
      </c>
      <c r="L4660">
        <v>13</v>
      </c>
      <c r="M4660" s="24" t="s">
        <v>103</v>
      </c>
      <c r="N4660" s="24" t="s">
        <v>92</v>
      </c>
      <c r="O4660" s="24" t="s">
        <v>92</v>
      </c>
      <c r="P4660" s="24" t="s">
        <v>44</v>
      </c>
      <c r="Q4660" s="24" t="s">
        <v>93</v>
      </c>
      <c r="R4660" s="24" t="s">
        <v>101</v>
      </c>
      <c r="S4660" s="24" t="s">
        <v>16</v>
      </c>
      <c r="T4660" s="24" t="s">
        <v>142</v>
      </c>
      <c r="U4660" s="24" t="s">
        <v>1302</v>
      </c>
      <c r="V4660">
        <v>4</v>
      </c>
      <c r="W4660" s="24" t="s">
        <v>97</v>
      </c>
      <c r="X4660">
        <v>12</v>
      </c>
      <c r="Y4660">
        <v>2022</v>
      </c>
      <c r="Z4660">
        <v>0</v>
      </c>
    </row>
    <row r="4661" spans="1:26" x14ac:dyDescent="0.25">
      <c r="A4661">
        <v>172052</v>
      </c>
      <c r="B4661">
        <v>27397817</v>
      </c>
      <c r="C4661">
        <v>123856947</v>
      </c>
      <c r="D4661">
        <v>56361533</v>
      </c>
      <c r="E4661">
        <v>868</v>
      </c>
      <c r="F4661">
        <v>8681740893</v>
      </c>
      <c r="G4661">
        <v>28</v>
      </c>
      <c r="H4661">
        <v>547</v>
      </c>
      <c r="I4661" s="24" t="s">
        <v>90</v>
      </c>
      <c r="J4661" s="2">
        <v>44909.554930555554</v>
      </c>
      <c r="K4661" s="25">
        <v>0.55493055555555559</v>
      </c>
      <c r="L4661">
        <v>13</v>
      </c>
      <c r="M4661" s="24" t="s">
        <v>103</v>
      </c>
      <c r="N4661" s="24" t="s">
        <v>92</v>
      </c>
      <c r="O4661" s="24" t="s">
        <v>92</v>
      </c>
      <c r="P4661" s="24" t="s">
        <v>44</v>
      </c>
      <c r="Q4661" s="24" t="s">
        <v>93</v>
      </c>
      <c r="R4661" s="24" t="s">
        <v>98</v>
      </c>
      <c r="S4661" s="24" t="s">
        <v>36</v>
      </c>
      <c r="T4661" s="24" t="s">
        <v>142</v>
      </c>
      <c r="U4661" s="24" t="s">
        <v>1302</v>
      </c>
      <c r="V4661">
        <v>4</v>
      </c>
      <c r="W4661" s="24" t="s">
        <v>97</v>
      </c>
      <c r="X4661">
        <v>12</v>
      </c>
      <c r="Y4661">
        <v>2022</v>
      </c>
      <c r="Z4661">
        <v>0</v>
      </c>
    </row>
    <row r="4662" spans="1:26" x14ac:dyDescent="0.25">
      <c r="A4662">
        <v>172053</v>
      </c>
      <c r="B4662">
        <v>27397869</v>
      </c>
      <c r="C4662">
        <v>123856110</v>
      </c>
      <c r="D4662">
        <v>41570772</v>
      </c>
      <c r="E4662">
        <v>559</v>
      </c>
      <c r="F4662">
        <v>5598702151</v>
      </c>
      <c r="G4662">
        <v>9</v>
      </c>
      <c r="H4662">
        <v>547</v>
      </c>
      <c r="I4662" s="24" t="s">
        <v>90</v>
      </c>
      <c r="J4662" s="2">
        <v>44909.555289351854</v>
      </c>
      <c r="K4662" s="25">
        <v>0.5552893518518518</v>
      </c>
      <c r="L4662">
        <v>13</v>
      </c>
      <c r="M4662" s="24" t="s">
        <v>103</v>
      </c>
      <c r="N4662" s="24" t="s">
        <v>92</v>
      </c>
      <c r="O4662" s="24" t="s">
        <v>92</v>
      </c>
      <c r="P4662" s="24" t="s">
        <v>44</v>
      </c>
      <c r="Q4662" s="24" t="s">
        <v>93</v>
      </c>
      <c r="R4662" s="24" t="s">
        <v>98</v>
      </c>
      <c r="S4662" s="24" t="s">
        <v>12</v>
      </c>
      <c r="T4662" s="24" t="s">
        <v>142</v>
      </c>
      <c r="U4662" s="24" t="s">
        <v>1302</v>
      </c>
      <c r="V4662">
        <v>4</v>
      </c>
      <c r="W4662" s="24" t="s">
        <v>97</v>
      </c>
      <c r="X4662">
        <v>12</v>
      </c>
      <c r="Y4662">
        <v>2022</v>
      </c>
      <c r="Z4662">
        <v>0</v>
      </c>
    </row>
    <row r="4663" spans="1:26" x14ac:dyDescent="0.25">
      <c r="A4663">
        <v>172061</v>
      </c>
      <c r="B4663">
        <v>27399424</v>
      </c>
      <c r="C4663">
        <v>123862981</v>
      </c>
      <c r="D4663">
        <v>65369896</v>
      </c>
      <c r="E4663">
        <v>652</v>
      </c>
      <c r="F4663">
        <v>6528817536</v>
      </c>
      <c r="G4663">
        <v>8</v>
      </c>
      <c r="H4663">
        <v>547</v>
      </c>
      <c r="I4663" s="24" t="s">
        <v>90</v>
      </c>
      <c r="J4663" s="2">
        <v>44909.567002314812</v>
      </c>
      <c r="K4663" s="25">
        <v>0.56700231481481478</v>
      </c>
      <c r="L4663">
        <v>13</v>
      </c>
      <c r="M4663" s="24" t="s">
        <v>103</v>
      </c>
      <c r="N4663" s="24" t="s">
        <v>92</v>
      </c>
      <c r="O4663" s="24" t="s">
        <v>92</v>
      </c>
      <c r="P4663" s="24" t="s">
        <v>44</v>
      </c>
      <c r="Q4663" s="24" t="s">
        <v>93</v>
      </c>
      <c r="R4663" s="24" t="s">
        <v>101</v>
      </c>
      <c r="S4663" s="24" t="s">
        <v>18</v>
      </c>
      <c r="T4663" s="24" t="s">
        <v>142</v>
      </c>
      <c r="U4663" s="24" t="s">
        <v>1302</v>
      </c>
      <c r="V4663">
        <v>4</v>
      </c>
      <c r="W4663" s="24" t="s">
        <v>97</v>
      </c>
      <c r="X4663">
        <v>12</v>
      </c>
      <c r="Y4663">
        <v>2022</v>
      </c>
      <c r="Z4663">
        <v>5</v>
      </c>
    </row>
    <row r="4664" spans="1:26" x14ac:dyDescent="0.25">
      <c r="A4664">
        <v>172066</v>
      </c>
      <c r="B4664">
        <v>27399816</v>
      </c>
      <c r="C4664">
        <v>123864188</v>
      </c>
      <c r="D4664">
        <v>63773369</v>
      </c>
      <c r="E4664">
        <v>93</v>
      </c>
      <c r="F4664">
        <v>932001353</v>
      </c>
      <c r="G4664">
        <v>0</v>
      </c>
      <c r="H4664">
        <v>547</v>
      </c>
      <c r="I4664" s="24" t="s">
        <v>90</v>
      </c>
      <c r="J4664" s="2">
        <v>44909.570150462961</v>
      </c>
      <c r="K4664" s="25">
        <v>0.57015046296296301</v>
      </c>
      <c r="L4664">
        <v>13</v>
      </c>
      <c r="M4664" s="24" t="s">
        <v>103</v>
      </c>
      <c r="N4664" s="24" t="s">
        <v>92</v>
      </c>
      <c r="O4664" s="24" t="s">
        <v>92</v>
      </c>
      <c r="P4664" s="24" t="s">
        <v>44</v>
      </c>
      <c r="Q4664" s="24" t="s">
        <v>93</v>
      </c>
      <c r="R4664" s="24" t="s">
        <v>101</v>
      </c>
      <c r="S4664" s="24" t="s">
        <v>10</v>
      </c>
      <c r="T4664" s="24" t="s">
        <v>142</v>
      </c>
      <c r="U4664" s="24" t="s">
        <v>1302</v>
      </c>
      <c r="V4664">
        <v>4</v>
      </c>
      <c r="W4664" s="24" t="s">
        <v>97</v>
      </c>
      <c r="X4664">
        <v>12</v>
      </c>
      <c r="Y4664">
        <v>2022</v>
      </c>
      <c r="Z4664">
        <v>4</v>
      </c>
    </row>
    <row r="4665" spans="1:26" x14ac:dyDescent="0.25">
      <c r="A4665">
        <v>172067</v>
      </c>
      <c r="B4665">
        <v>27399995</v>
      </c>
      <c r="C4665">
        <v>123862981</v>
      </c>
      <c r="D4665">
        <v>65369896</v>
      </c>
      <c r="E4665">
        <v>652</v>
      </c>
      <c r="F4665">
        <v>6528817536</v>
      </c>
      <c r="G4665">
        <v>8</v>
      </c>
      <c r="H4665">
        <v>547</v>
      </c>
      <c r="I4665" s="24" t="s">
        <v>90</v>
      </c>
      <c r="J4665" s="2">
        <v>44909.571493055555</v>
      </c>
      <c r="K4665" s="25">
        <v>0.57149305555555552</v>
      </c>
      <c r="L4665">
        <v>13</v>
      </c>
      <c r="M4665" s="24" t="s">
        <v>103</v>
      </c>
      <c r="N4665" s="24" t="s">
        <v>92</v>
      </c>
      <c r="O4665" s="24" t="s">
        <v>92</v>
      </c>
      <c r="P4665" s="24" t="s">
        <v>44</v>
      </c>
      <c r="Q4665" s="24" t="s">
        <v>93</v>
      </c>
      <c r="R4665" s="24" t="s">
        <v>104</v>
      </c>
      <c r="S4665" s="24" t="s">
        <v>18</v>
      </c>
      <c r="T4665" s="24" t="s">
        <v>142</v>
      </c>
      <c r="U4665" s="24" t="s">
        <v>1302</v>
      </c>
      <c r="V4665">
        <v>4</v>
      </c>
      <c r="W4665" s="24" t="s">
        <v>97</v>
      </c>
      <c r="X4665">
        <v>12</v>
      </c>
      <c r="Y4665">
        <v>2022</v>
      </c>
      <c r="Z4665">
        <v>5</v>
      </c>
    </row>
    <row r="4666" spans="1:26" x14ac:dyDescent="0.25">
      <c r="A4666">
        <v>172069</v>
      </c>
      <c r="B4666">
        <v>27400344</v>
      </c>
      <c r="C4666">
        <v>123864391</v>
      </c>
      <c r="D4666">
        <v>67770431</v>
      </c>
      <c r="E4666">
        <v>866</v>
      </c>
      <c r="F4666">
        <v>8667770664</v>
      </c>
      <c r="G4666">
        <v>5</v>
      </c>
      <c r="H4666">
        <v>547</v>
      </c>
      <c r="I4666" s="24" t="s">
        <v>90</v>
      </c>
      <c r="J4666" s="2">
        <v>44909.574502314812</v>
      </c>
      <c r="K4666" s="25">
        <v>0.57450231481481484</v>
      </c>
      <c r="L4666">
        <v>13</v>
      </c>
      <c r="M4666" s="24" t="s">
        <v>103</v>
      </c>
      <c r="N4666" s="24" t="s">
        <v>92</v>
      </c>
      <c r="O4666" s="24" t="s">
        <v>92</v>
      </c>
      <c r="P4666" s="24" t="s">
        <v>44</v>
      </c>
      <c r="Q4666" s="24" t="s">
        <v>93</v>
      </c>
      <c r="R4666" s="24" t="s">
        <v>101</v>
      </c>
      <c r="S4666" s="24" t="s">
        <v>31</v>
      </c>
      <c r="T4666" s="24" t="s">
        <v>142</v>
      </c>
      <c r="U4666" s="24" t="s">
        <v>1302</v>
      </c>
      <c r="V4666">
        <v>4</v>
      </c>
      <c r="W4666" s="24" t="s">
        <v>97</v>
      </c>
      <c r="X4666">
        <v>12</v>
      </c>
      <c r="Y4666">
        <v>2022</v>
      </c>
      <c r="Z4666">
        <v>0</v>
      </c>
    </row>
    <row r="4667" spans="1:26" x14ac:dyDescent="0.25">
      <c r="A4667">
        <v>172071</v>
      </c>
      <c r="B4667">
        <v>27400693</v>
      </c>
      <c r="C4667">
        <v>123867859</v>
      </c>
      <c r="D4667">
        <v>63773369</v>
      </c>
      <c r="E4667">
        <v>93</v>
      </c>
      <c r="F4667">
        <v>932001353</v>
      </c>
      <c r="G4667">
        <v>0</v>
      </c>
      <c r="H4667">
        <v>547</v>
      </c>
      <c r="I4667" s="24" t="s">
        <v>90</v>
      </c>
      <c r="J4667" s="2">
        <v>44909.577453703707</v>
      </c>
      <c r="K4667" s="25">
        <v>0.57745370370370375</v>
      </c>
      <c r="L4667">
        <v>13</v>
      </c>
      <c r="M4667" s="24" t="s">
        <v>103</v>
      </c>
      <c r="N4667" s="24" t="s">
        <v>92</v>
      </c>
      <c r="O4667" s="24" t="s">
        <v>92</v>
      </c>
      <c r="P4667" s="24" t="s">
        <v>44</v>
      </c>
      <c r="Q4667" s="24" t="s">
        <v>93</v>
      </c>
      <c r="R4667" s="24" t="s">
        <v>98</v>
      </c>
      <c r="S4667" s="24" t="s">
        <v>10</v>
      </c>
      <c r="T4667" s="24" t="s">
        <v>142</v>
      </c>
      <c r="U4667" s="24" t="s">
        <v>1302</v>
      </c>
      <c r="V4667">
        <v>4</v>
      </c>
      <c r="W4667" s="24" t="s">
        <v>97</v>
      </c>
      <c r="X4667">
        <v>12</v>
      </c>
      <c r="Y4667">
        <v>2022</v>
      </c>
      <c r="Z4667">
        <v>0</v>
      </c>
    </row>
    <row r="4668" spans="1:26" x14ac:dyDescent="0.25">
      <c r="A4668">
        <v>172072</v>
      </c>
      <c r="B4668">
        <v>27400978</v>
      </c>
      <c r="C4668">
        <v>123868430</v>
      </c>
      <c r="D4668">
        <v>67771642</v>
      </c>
      <c r="E4668">
        <v>121</v>
      </c>
      <c r="F4668">
        <v>1213357853</v>
      </c>
      <c r="G4668">
        <v>9</v>
      </c>
      <c r="H4668">
        <v>547</v>
      </c>
      <c r="I4668" s="24" t="s">
        <v>90</v>
      </c>
      <c r="J4668" s="2">
        <v>44909.579710648148</v>
      </c>
      <c r="K4668" s="25">
        <v>0.5797106481481481</v>
      </c>
      <c r="L4668">
        <v>13</v>
      </c>
      <c r="M4668" s="24" t="s">
        <v>103</v>
      </c>
      <c r="N4668" s="24" t="s">
        <v>92</v>
      </c>
      <c r="O4668" s="24" t="s">
        <v>92</v>
      </c>
      <c r="P4668" s="24" t="s">
        <v>44</v>
      </c>
      <c r="Q4668" s="24" t="s">
        <v>93</v>
      </c>
      <c r="R4668" s="24" t="s">
        <v>98</v>
      </c>
      <c r="S4668" s="24" t="s">
        <v>12</v>
      </c>
      <c r="T4668" s="24" t="s">
        <v>142</v>
      </c>
      <c r="U4668" s="24" t="s">
        <v>1302</v>
      </c>
      <c r="V4668">
        <v>4</v>
      </c>
      <c r="W4668" s="24" t="s">
        <v>97</v>
      </c>
      <c r="X4668">
        <v>12</v>
      </c>
      <c r="Y4668">
        <v>2022</v>
      </c>
      <c r="Z4668">
        <v>5</v>
      </c>
    </row>
    <row r="4669" spans="1:26" x14ac:dyDescent="0.25">
      <c r="A4669">
        <v>172077</v>
      </c>
      <c r="B4669">
        <v>27401696</v>
      </c>
      <c r="C4669">
        <v>123871081</v>
      </c>
      <c r="D4669">
        <v>67772529</v>
      </c>
      <c r="E4669">
        <v>880</v>
      </c>
      <c r="F4669">
        <v>8802234255</v>
      </c>
      <c r="G4669">
        <v>0</v>
      </c>
      <c r="H4669">
        <v>547</v>
      </c>
      <c r="I4669" s="24" t="s">
        <v>90</v>
      </c>
      <c r="J4669" s="2">
        <v>44909.584965277776</v>
      </c>
      <c r="K4669" s="25">
        <v>0.58496527777777774</v>
      </c>
      <c r="L4669">
        <v>14</v>
      </c>
      <c r="M4669" s="24" t="s">
        <v>103</v>
      </c>
      <c r="N4669" s="24" t="s">
        <v>92</v>
      </c>
      <c r="O4669" s="24" t="s">
        <v>92</v>
      </c>
      <c r="P4669" s="24" t="s">
        <v>111</v>
      </c>
      <c r="Q4669" s="24" t="s">
        <v>93</v>
      </c>
      <c r="R4669" s="24" t="s">
        <v>101</v>
      </c>
      <c r="S4669" s="24" t="s">
        <v>10</v>
      </c>
      <c r="T4669" s="24" t="s">
        <v>142</v>
      </c>
      <c r="U4669" s="24" t="s">
        <v>1302</v>
      </c>
      <c r="V4669">
        <v>4</v>
      </c>
      <c r="W4669" s="24" t="s">
        <v>97</v>
      </c>
      <c r="X4669">
        <v>12</v>
      </c>
      <c r="Y4669">
        <v>2022</v>
      </c>
      <c r="Z4669">
        <v>0</v>
      </c>
    </row>
    <row r="4670" spans="1:26" x14ac:dyDescent="0.25">
      <c r="A4670">
        <v>172080</v>
      </c>
      <c r="B4670">
        <v>27402819</v>
      </c>
      <c r="C4670">
        <v>123875485</v>
      </c>
      <c r="D4670">
        <v>67773985</v>
      </c>
      <c r="E4670">
        <v>672</v>
      </c>
      <c r="F4670">
        <v>6723104862</v>
      </c>
      <c r="G4670">
        <v>25</v>
      </c>
      <c r="H4670">
        <v>547</v>
      </c>
      <c r="I4670" s="24" t="s">
        <v>90</v>
      </c>
      <c r="J4670" s="2">
        <v>44909.593287037038</v>
      </c>
      <c r="K4670" s="25">
        <v>0.593287037037037</v>
      </c>
      <c r="L4670">
        <v>14</v>
      </c>
      <c r="M4670" s="24" t="s">
        <v>103</v>
      </c>
      <c r="N4670" s="24" t="s">
        <v>92</v>
      </c>
      <c r="O4670" s="24" t="s">
        <v>92</v>
      </c>
      <c r="P4670" s="24" t="s">
        <v>44</v>
      </c>
      <c r="Q4670" s="24" t="s">
        <v>93</v>
      </c>
      <c r="R4670" s="24" t="s">
        <v>98</v>
      </c>
      <c r="S4670" s="24" t="s">
        <v>29</v>
      </c>
      <c r="T4670" s="24" t="s">
        <v>142</v>
      </c>
      <c r="U4670" s="24" t="s">
        <v>1302</v>
      </c>
      <c r="V4670">
        <v>4</v>
      </c>
      <c r="W4670" s="24" t="s">
        <v>97</v>
      </c>
      <c r="X4670">
        <v>12</v>
      </c>
      <c r="Y4670">
        <v>2022</v>
      </c>
      <c r="Z4670">
        <v>3</v>
      </c>
    </row>
    <row r="4671" spans="1:26" x14ac:dyDescent="0.25">
      <c r="A4671">
        <v>172082</v>
      </c>
      <c r="B4671">
        <v>27403510</v>
      </c>
      <c r="C4671">
        <v>123877619</v>
      </c>
      <c r="D4671">
        <v>65493315</v>
      </c>
      <c r="E4671">
        <v>664</v>
      </c>
      <c r="F4671">
        <v>6648433622</v>
      </c>
      <c r="G4671">
        <v>2</v>
      </c>
      <c r="H4671">
        <v>547</v>
      </c>
      <c r="I4671" s="24" t="s">
        <v>90</v>
      </c>
      <c r="J4671" s="2">
        <v>44909.598749999997</v>
      </c>
      <c r="K4671" s="25">
        <v>0.59875</v>
      </c>
      <c r="L4671">
        <v>14</v>
      </c>
      <c r="M4671" s="24" t="s">
        <v>103</v>
      </c>
      <c r="N4671" s="24" t="s">
        <v>92</v>
      </c>
      <c r="O4671" s="24" t="s">
        <v>92</v>
      </c>
      <c r="P4671" s="24" t="s">
        <v>44</v>
      </c>
      <c r="Q4671" s="24" t="s">
        <v>93</v>
      </c>
      <c r="R4671" s="24" t="s">
        <v>94</v>
      </c>
      <c r="S4671" s="24" t="s">
        <v>11</v>
      </c>
      <c r="T4671" s="24" t="s">
        <v>142</v>
      </c>
      <c r="U4671" s="24" t="s">
        <v>1302</v>
      </c>
      <c r="V4671">
        <v>4</v>
      </c>
      <c r="W4671" s="24" t="s">
        <v>97</v>
      </c>
      <c r="X4671">
        <v>12</v>
      </c>
      <c r="Y4671">
        <v>2022</v>
      </c>
      <c r="Z4671">
        <v>5</v>
      </c>
    </row>
    <row r="4672" spans="1:26" x14ac:dyDescent="0.25">
      <c r="A4672">
        <v>172089</v>
      </c>
      <c r="B4672">
        <v>27405147</v>
      </c>
      <c r="C4672">
        <v>123883509</v>
      </c>
      <c r="D4672">
        <v>67155363</v>
      </c>
      <c r="E4672">
        <v>668</v>
      </c>
      <c r="F4672">
        <v>6683315885</v>
      </c>
      <c r="G4672">
        <v>25</v>
      </c>
      <c r="H4672">
        <v>547</v>
      </c>
      <c r="I4672" s="24" t="s">
        <v>90</v>
      </c>
      <c r="J4672" s="2">
        <v>44909.611307870371</v>
      </c>
      <c r="K4672" s="25">
        <v>0.61130787037037038</v>
      </c>
      <c r="L4672">
        <v>14</v>
      </c>
      <c r="M4672" s="24" t="s">
        <v>103</v>
      </c>
      <c r="N4672" s="24" t="s">
        <v>92</v>
      </c>
      <c r="O4672" s="24" t="s">
        <v>92</v>
      </c>
      <c r="P4672" s="24" t="s">
        <v>44</v>
      </c>
      <c r="Q4672" s="24" t="s">
        <v>93</v>
      </c>
      <c r="R4672" s="24" t="s">
        <v>98</v>
      </c>
      <c r="S4672" s="24" t="s">
        <v>29</v>
      </c>
      <c r="T4672" s="24" t="s">
        <v>142</v>
      </c>
      <c r="U4672" s="24" t="s">
        <v>1302</v>
      </c>
      <c r="V4672">
        <v>4</v>
      </c>
      <c r="W4672" s="24" t="s">
        <v>97</v>
      </c>
      <c r="X4672">
        <v>12</v>
      </c>
      <c r="Y4672">
        <v>2022</v>
      </c>
      <c r="Z4672">
        <v>5</v>
      </c>
    </row>
    <row r="4673" spans="1:26" x14ac:dyDescent="0.25">
      <c r="A4673">
        <v>172096</v>
      </c>
      <c r="B4673">
        <v>27407196</v>
      </c>
      <c r="C4673">
        <v>123890567</v>
      </c>
      <c r="D4673">
        <v>67779069</v>
      </c>
      <c r="E4673">
        <v>306</v>
      </c>
      <c r="F4673">
        <v>3062369164</v>
      </c>
      <c r="G4673">
        <v>0</v>
      </c>
      <c r="H4673">
        <v>547</v>
      </c>
      <c r="I4673" s="24" t="s">
        <v>90</v>
      </c>
      <c r="J4673" s="2">
        <v>44909.627905092595</v>
      </c>
      <c r="K4673" s="25">
        <v>0.62790509259259264</v>
      </c>
      <c r="L4673">
        <v>15</v>
      </c>
      <c r="M4673" s="24" t="s">
        <v>103</v>
      </c>
      <c r="N4673" s="24" t="s">
        <v>92</v>
      </c>
      <c r="O4673" s="24" t="s">
        <v>92</v>
      </c>
      <c r="P4673" s="24" t="s">
        <v>44</v>
      </c>
      <c r="Q4673" s="24" t="s">
        <v>93</v>
      </c>
      <c r="R4673" s="24" t="s">
        <v>101</v>
      </c>
      <c r="S4673" s="24" t="s">
        <v>10</v>
      </c>
      <c r="T4673" s="24" t="s">
        <v>142</v>
      </c>
      <c r="U4673" s="24" t="s">
        <v>1302</v>
      </c>
      <c r="V4673">
        <v>4</v>
      </c>
      <c r="W4673" s="24" t="s">
        <v>97</v>
      </c>
      <c r="X4673">
        <v>12</v>
      </c>
      <c r="Y4673">
        <v>2022</v>
      </c>
      <c r="Z4673">
        <v>0</v>
      </c>
    </row>
    <row r="4674" spans="1:26" x14ac:dyDescent="0.25">
      <c r="A4674">
        <v>172098</v>
      </c>
      <c r="B4674">
        <v>27407862</v>
      </c>
      <c r="C4674">
        <v>123892066</v>
      </c>
      <c r="D4674">
        <v>67779615</v>
      </c>
      <c r="E4674">
        <v>314</v>
      </c>
      <c r="F4674">
        <v>3142685708</v>
      </c>
      <c r="G4674">
        <v>6</v>
      </c>
      <c r="H4674">
        <v>547</v>
      </c>
      <c r="I4674" s="24" t="s">
        <v>90</v>
      </c>
      <c r="J4674" s="2">
        <v>44909.63349537037</v>
      </c>
      <c r="K4674" s="25">
        <v>0.6334953703703704</v>
      </c>
      <c r="L4674">
        <v>15</v>
      </c>
      <c r="M4674" s="24" t="s">
        <v>103</v>
      </c>
      <c r="N4674" s="24" t="s">
        <v>92</v>
      </c>
      <c r="O4674" s="24" t="s">
        <v>92</v>
      </c>
      <c r="P4674" s="24" t="s">
        <v>44</v>
      </c>
      <c r="Q4674" s="24" t="s">
        <v>93</v>
      </c>
      <c r="R4674" s="24" t="s">
        <v>94</v>
      </c>
      <c r="S4674" s="24" t="s">
        <v>40</v>
      </c>
      <c r="T4674" s="24" t="s">
        <v>142</v>
      </c>
      <c r="U4674" s="24" t="s">
        <v>1302</v>
      </c>
      <c r="V4674">
        <v>4</v>
      </c>
      <c r="W4674" s="24" t="s">
        <v>97</v>
      </c>
      <c r="X4674">
        <v>12</v>
      </c>
      <c r="Y4674">
        <v>2022</v>
      </c>
      <c r="Z4674">
        <v>1</v>
      </c>
    </row>
    <row r="4675" spans="1:26" x14ac:dyDescent="0.25">
      <c r="A4675">
        <v>172103</v>
      </c>
      <c r="B4675">
        <v>27408710</v>
      </c>
      <c r="C4675">
        <v>123895828</v>
      </c>
      <c r="D4675">
        <v>67781018</v>
      </c>
      <c r="E4675">
        <v>582</v>
      </c>
      <c r="F4675">
        <v>5823977281</v>
      </c>
      <c r="G4675">
        <v>0</v>
      </c>
      <c r="H4675">
        <v>547</v>
      </c>
      <c r="I4675" s="24" t="s">
        <v>90</v>
      </c>
      <c r="J4675" s="2">
        <v>44909.639699074076</v>
      </c>
      <c r="K4675" s="25">
        <v>0.63969907407407411</v>
      </c>
      <c r="L4675">
        <v>15</v>
      </c>
      <c r="M4675" s="24" t="s">
        <v>103</v>
      </c>
      <c r="N4675" s="24" t="s">
        <v>92</v>
      </c>
      <c r="O4675" s="24" t="s">
        <v>92</v>
      </c>
      <c r="P4675" s="24" t="s">
        <v>44</v>
      </c>
      <c r="Q4675" s="24" t="s">
        <v>93</v>
      </c>
      <c r="R4675" s="24" t="s">
        <v>104</v>
      </c>
      <c r="S4675" s="24" t="s">
        <v>10</v>
      </c>
      <c r="T4675" s="24" t="s">
        <v>142</v>
      </c>
      <c r="U4675" s="24" t="s">
        <v>1302</v>
      </c>
      <c r="V4675">
        <v>4</v>
      </c>
      <c r="W4675" s="24" t="s">
        <v>97</v>
      </c>
      <c r="X4675">
        <v>12</v>
      </c>
      <c r="Y4675">
        <v>2022</v>
      </c>
      <c r="Z4675">
        <v>5</v>
      </c>
    </row>
    <row r="4676" spans="1:26" x14ac:dyDescent="0.25">
      <c r="A4676">
        <v>172109</v>
      </c>
      <c r="B4676">
        <v>27409831</v>
      </c>
      <c r="C4676">
        <v>123895913</v>
      </c>
      <c r="D4676">
        <v>67781046</v>
      </c>
      <c r="E4676">
        <v>605</v>
      </c>
      <c r="F4676">
        <v>6054246378</v>
      </c>
      <c r="G4676">
        <v>0</v>
      </c>
      <c r="H4676">
        <v>547</v>
      </c>
      <c r="I4676" s="24" t="s">
        <v>90</v>
      </c>
      <c r="J4676" s="2">
        <v>44909.649016203701</v>
      </c>
      <c r="K4676" s="25">
        <v>0.64901620370370372</v>
      </c>
      <c r="L4676">
        <v>15</v>
      </c>
      <c r="M4676" s="24" t="s">
        <v>103</v>
      </c>
      <c r="N4676" s="24" t="s">
        <v>92</v>
      </c>
      <c r="O4676" s="24" t="s">
        <v>92</v>
      </c>
      <c r="P4676" s="24" t="s">
        <v>118</v>
      </c>
      <c r="Q4676" s="24" t="s">
        <v>93</v>
      </c>
      <c r="R4676" s="24" t="s">
        <v>101</v>
      </c>
      <c r="S4676" s="24" t="s">
        <v>10</v>
      </c>
      <c r="T4676" s="24" t="s">
        <v>142</v>
      </c>
      <c r="U4676" s="24" t="s">
        <v>1302</v>
      </c>
      <c r="V4676">
        <v>4</v>
      </c>
      <c r="W4676" s="24" t="s">
        <v>97</v>
      </c>
      <c r="X4676">
        <v>12</v>
      </c>
      <c r="Y4676">
        <v>2022</v>
      </c>
      <c r="Z4676">
        <v>0</v>
      </c>
    </row>
    <row r="4677" spans="1:26" x14ac:dyDescent="0.25">
      <c r="A4677">
        <v>172110</v>
      </c>
      <c r="B4677">
        <v>27409833</v>
      </c>
      <c r="C4677">
        <v>123899046</v>
      </c>
      <c r="D4677">
        <v>67782018</v>
      </c>
      <c r="E4677">
        <v>715</v>
      </c>
      <c r="F4677">
        <v>7158992568</v>
      </c>
      <c r="G4677">
        <v>16</v>
      </c>
      <c r="H4677">
        <v>547</v>
      </c>
      <c r="I4677" s="24" t="s">
        <v>90</v>
      </c>
      <c r="J4677" s="2">
        <v>44909.649027777778</v>
      </c>
      <c r="K4677" s="25">
        <v>0.64902777777777776</v>
      </c>
      <c r="L4677">
        <v>15</v>
      </c>
      <c r="M4677" s="24" t="s">
        <v>103</v>
      </c>
      <c r="N4677" s="24" t="s">
        <v>92</v>
      </c>
      <c r="O4677" s="24" t="s">
        <v>92</v>
      </c>
      <c r="P4677" s="24" t="s">
        <v>44</v>
      </c>
      <c r="Q4677" s="24" t="s">
        <v>93</v>
      </c>
      <c r="R4677" s="24" t="s">
        <v>98</v>
      </c>
      <c r="S4677" s="24" t="s">
        <v>15</v>
      </c>
      <c r="T4677" s="24" t="s">
        <v>142</v>
      </c>
      <c r="U4677" s="24" t="s">
        <v>1302</v>
      </c>
      <c r="V4677">
        <v>4</v>
      </c>
      <c r="W4677" s="24" t="s">
        <v>97</v>
      </c>
      <c r="X4677">
        <v>12</v>
      </c>
      <c r="Y4677">
        <v>2022</v>
      </c>
      <c r="Z4677">
        <v>0</v>
      </c>
    </row>
    <row r="4678" spans="1:26" x14ac:dyDescent="0.25">
      <c r="A4678">
        <v>172119</v>
      </c>
      <c r="B4678">
        <v>27410514</v>
      </c>
      <c r="C4678">
        <v>123900468</v>
      </c>
      <c r="D4678">
        <v>66832187</v>
      </c>
      <c r="E4678">
        <v>893</v>
      </c>
      <c r="F4678">
        <v>8936845798</v>
      </c>
      <c r="G4678">
        <v>0</v>
      </c>
      <c r="H4678">
        <v>547</v>
      </c>
      <c r="I4678" s="24" t="s">
        <v>90</v>
      </c>
      <c r="J4678" s="2">
        <v>44909.654907407406</v>
      </c>
      <c r="K4678" s="25">
        <v>0.65490740740740738</v>
      </c>
      <c r="L4678">
        <v>15</v>
      </c>
      <c r="M4678" s="24" t="s">
        <v>103</v>
      </c>
      <c r="N4678" s="24" t="s">
        <v>92</v>
      </c>
      <c r="O4678" s="24" t="s">
        <v>92</v>
      </c>
      <c r="P4678" s="24" t="s">
        <v>44</v>
      </c>
      <c r="Q4678" s="24" t="s">
        <v>93</v>
      </c>
      <c r="R4678" s="24" t="s">
        <v>104</v>
      </c>
      <c r="S4678" s="24" t="s">
        <v>10</v>
      </c>
      <c r="T4678" s="24" t="s">
        <v>142</v>
      </c>
      <c r="U4678" s="24" t="s">
        <v>1302</v>
      </c>
      <c r="V4678">
        <v>4</v>
      </c>
      <c r="W4678" s="24" t="s">
        <v>97</v>
      </c>
      <c r="X4678">
        <v>12</v>
      </c>
      <c r="Y4678">
        <v>2022</v>
      </c>
      <c r="Z4678">
        <v>0</v>
      </c>
    </row>
    <row r="4679" spans="1:26" x14ac:dyDescent="0.25">
      <c r="A4679">
        <v>172259</v>
      </c>
      <c r="B4679">
        <v>27434594</v>
      </c>
      <c r="C4679">
        <v>124008091</v>
      </c>
      <c r="D4679">
        <v>67815606</v>
      </c>
      <c r="E4679">
        <v>27</v>
      </c>
      <c r="F4679">
        <v>278867317</v>
      </c>
      <c r="G4679">
        <v>0</v>
      </c>
      <c r="H4679">
        <v>547</v>
      </c>
      <c r="I4679" s="24" t="s">
        <v>90</v>
      </c>
      <c r="J4679" s="2">
        <v>44910.339201388888</v>
      </c>
      <c r="K4679" s="25">
        <v>0.3392013888888889</v>
      </c>
      <c r="L4679">
        <v>8</v>
      </c>
      <c r="M4679" s="24" t="s">
        <v>103</v>
      </c>
      <c r="N4679" s="24" t="s">
        <v>92</v>
      </c>
      <c r="O4679" s="24" t="s">
        <v>92</v>
      </c>
      <c r="P4679" s="24" t="s">
        <v>44</v>
      </c>
      <c r="Q4679" s="24" t="s">
        <v>93</v>
      </c>
      <c r="R4679" s="24" t="s">
        <v>98</v>
      </c>
      <c r="S4679" s="24" t="s">
        <v>10</v>
      </c>
      <c r="T4679" s="24" t="s">
        <v>142</v>
      </c>
      <c r="U4679" s="24" t="s">
        <v>96</v>
      </c>
      <c r="V4679">
        <v>5</v>
      </c>
      <c r="W4679" s="24" t="s">
        <v>97</v>
      </c>
      <c r="X4679">
        <v>12</v>
      </c>
      <c r="Y4679">
        <v>2022</v>
      </c>
      <c r="Z4679">
        <v>0</v>
      </c>
    </row>
    <row r="4680" spans="1:26" x14ac:dyDescent="0.25">
      <c r="A4680">
        <v>172260</v>
      </c>
      <c r="B4680">
        <v>27435252</v>
      </c>
      <c r="C4680">
        <v>124010866</v>
      </c>
      <c r="D4680">
        <v>57691269</v>
      </c>
      <c r="E4680">
        <v>39</v>
      </c>
      <c r="F4680">
        <v>395316630</v>
      </c>
      <c r="G4680">
        <v>0</v>
      </c>
      <c r="H4680">
        <v>547</v>
      </c>
      <c r="I4680" s="24" t="s">
        <v>90</v>
      </c>
      <c r="J4680" s="2">
        <v>44910.343993055554</v>
      </c>
      <c r="K4680" s="25">
        <v>0.34399305555555554</v>
      </c>
      <c r="L4680">
        <v>8</v>
      </c>
      <c r="M4680" s="24" t="s">
        <v>103</v>
      </c>
      <c r="N4680" s="24" t="s">
        <v>92</v>
      </c>
      <c r="O4680" s="24" t="s">
        <v>92</v>
      </c>
      <c r="P4680" s="24" t="s">
        <v>44</v>
      </c>
      <c r="Q4680" s="24" t="s">
        <v>93</v>
      </c>
      <c r="R4680" s="24" t="s">
        <v>94</v>
      </c>
      <c r="S4680" s="24" t="s">
        <v>10</v>
      </c>
      <c r="T4680" s="24" t="s">
        <v>142</v>
      </c>
      <c r="U4680" s="24" t="s">
        <v>96</v>
      </c>
      <c r="V4680">
        <v>5</v>
      </c>
      <c r="W4680" s="24" t="s">
        <v>97</v>
      </c>
      <c r="X4680">
        <v>12</v>
      </c>
      <c r="Y4680">
        <v>2022</v>
      </c>
      <c r="Z4680">
        <v>0</v>
      </c>
    </row>
    <row r="4681" spans="1:26" x14ac:dyDescent="0.25">
      <c r="A4681">
        <v>172261</v>
      </c>
      <c r="B4681">
        <v>27435952</v>
      </c>
      <c r="C4681">
        <v>124013149</v>
      </c>
      <c r="D4681">
        <v>67548411</v>
      </c>
      <c r="E4681">
        <v>462</v>
      </c>
      <c r="F4681">
        <v>4624608579</v>
      </c>
      <c r="G4681">
        <v>11</v>
      </c>
      <c r="H4681">
        <v>547</v>
      </c>
      <c r="I4681" s="24" t="s">
        <v>90</v>
      </c>
      <c r="J4681" s="2">
        <v>44910.348321759258</v>
      </c>
      <c r="K4681" s="25">
        <v>0.34832175925925923</v>
      </c>
      <c r="L4681">
        <v>8</v>
      </c>
      <c r="M4681" s="24" t="s">
        <v>103</v>
      </c>
      <c r="N4681" s="24" t="s">
        <v>92</v>
      </c>
      <c r="O4681" s="24" t="s">
        <v>92</v>
      </c>
      <c r="P4681" s="24" t="s">
        <v>44</v>
      </c>
      <c r="Q4681" s="24" t="s">
        <v>93</v>
      </c>
      <c r="R4681" s="24" t="s">
        <v>98</v>
      </c>
      <c r="S4681" s="24" t="s">
        <v>25</v>
      </c>
      <c r="T4681" s="24" t="s">
        <v>142</v>
      </c>
      <c r="U4681" s="24" t="s">
        <v>96</v>
      </c>
      <c r="V4681">
        <v>5</v>
      </c>
      <c r="W4681" s="24" t="s">
        <v>97</v>
      </c>
      <c r="X4681">
        <v>12</v>
      </c>
      <c r="Y4681">
        <v>2022</v>
      </c>
      <c r="Z4681">
        <v>0</v>
      </c>
    </row>
    <row r="4682" spans="1:26" x14ac:dyDescent="0.25">
      <c r="A4682">
        <v>172262</v>
      </c>
      <c r="B4682">
        <v>27436553</v>
      </c>
      <c r="C4682">
        <v>124008091</v>
      </c>
      <c r="D4682">
        <v>67815606</v>
      </c>
      <c r="E4682">
        <v>27</v>
      </c>
      <c r="F4682">
        <v>278867317</v>
      </c>
      <c r="G4682">
        <v>0</v>
      </c>
      <c r="H4682">
        <v>547</v>
      </c>
      <c r="I4682" s="24" t="s">
        <v>90</v>
      </c>
      <c r="J4682" s="2">
        <v>44910.351215277777</v>
      </c>
      <c r="K4682" s="25">
        <v>0.35121527777777778</v>
      </c>
      <c r="L4682">
        <v>8</v>
      </c>
      <c r="M4682" s="24" t="s">
        <v>103</v>
      </c>
      <c r="N4682" s="24" t="s">
        <v>92</v>
      </c>
      <c r="O4682" s="24" t="s">
        <v>92</v>
      </c>
      <c r="P4682" s="24" t="s">
        <v>44</v>
      </c>
      <c r="Q4682" s="24" t="s">
        <v>93</v>
      </c>
      <c r="R4682" s="24" t="s">
        <v>101</v>
      </c>
      <c r="S4682" s="24" t="s">
        <v>10</v>
      </c>
      <c r="T4682" s="24" t="s">
        <v>142</v>
      </c>
      <c r="U4682" s="24" t="s">
        <v>96</v>
      </c>
      <c r="V4682">
        <v>5</v>
      </c>
      <c r="W4682" s="24" t="s">
        <v>97</v>
      </c>
      <c r="X4682">
        <v>12</v>
      </c>
      <c r="Y4682">
        <v>2022</v>
      </c>
      <c r="Z4682">
        <v>0</v>
      </c>
    </row>
    <row r="4683" spans="1:26" x14ac:dyDescent="0.25">
      <c r="A4683">
        <v>172263</v>
      </c>
      <c r="B4683">
        <v>27437170</v>
      </c>
      <c r="C4683">
        <v>124016428</v>
      </c>
      <c r="D4683">
        <v>67821135</v>
      </c>
      <c r="E4683">
        <v>900</v>
      </c>
      <c r="F4683">
        <v>9001284301</v>
      </c>
      <c r="G4683">
        <v>0</v>
      </c>
      <c r="H4683">
        <v>547</v>
      </c>
      <c r="I4683" s="24" t="s">
        <v>90</v>
      </c>
      <c r="J4683" s="2">
        <v>44910.354513888888</v>
      </c>
      <c r="K4683" s="25">
        <v>0.35451388888888891</v>
      </c>
      <c r="L4683">
        <v>8</v>
      </c>
      <c r="M4683" s="24" t="s">
        <v>103</v>
      </c>
      <c r="N4683" s="24" t="s">
        <v>92</v>
      </c>
      <c r="O4683" s="24" t="s">
        <v>92</v>
      </c>
      <c r="P4683" s="24" t="s">
        <v>44</v>
      </c>
      <c r="Q4683" s="24" t="s">
        <v>93</v>
      </c>
      <c r="R4683" s="24" t="s">
        <v>101</v>
      </c>
      <c r="S4683" s="24" t="s">
        <v>10</v>
      </c>
      <c r="T4683" s="24" t="s">
        <v>142</v>
      </c>
      <c r="U4683" s="24" t="s">
        <v>96</v>
      </c>
      <c r="V4683">
        <v>5</v>
      </c>
      <c r="W4683" s="24" t="s">
        <v>97</v>
      </c>
      <c r="X4683">
        <v>12</v>
      </c>
      <c r="Y4683">
        <v>2022</v>
      </c>
      <c r="Z4683">
        <v>0</v>
      </c>
    </row>
    <row r="4684" spans="1:26" x14ac:dyDescent="0.25">
      <c r="A4684">
        <v>172266</v>
      </c>
      <c r="B4684">
        <v>27437785</v>
      </c>
      <c r="C4684">
        <v>124018738</v>
      </c>
      <c r="D4684">
        <v>67822659</v>
      </c>
      <c r="E4684">
        <v>956</v>
      </c>
      <c r="F4684">
        <v>9562177966</v>
      </c>
      <c r="G4684">
        <v>0</v>
      </c>
      <c r="H4684">
        <v>547</v>
      </c>
      <c r="I4684" s="24" t="s">
        <v>90</v>
      </c>
      <c r="J4684" s="2">
        <v>44910.359317129631</v>
      </c>
      <c r="K4684" s="25">
        <v>0.35931712962962964</v>
      </c>
      <c r="L4684">
        <v>8</v>
      </c>
      <c r="M4684" s="24" t="s">
        <v>103</v>
      </c>
      <c r="N4684" s="24" t="s">
        <v>92</v>
      </c>
      <c r="O4684" s="24" t="s">
        <v>92</v>
      </c>
      <c r="P4684" s="24" t="s">
        <v>44</v>
      </c>
      <c r="Q4684" s="24" t="s">
        <v>93</v>
      </c>
      <c r="R4684" s="24" t="s">
        <v>98</v>
      </c>
      <c r="S4684" s="24" t="s">
        <v>10</v>
      </c>
      <c r="T4684" s="24" t="s">
        <v>142</v>
      </c>
      <c r="U4684" s="24" t="s">
        <v>96</v>
      </c>
      <c r="V4684">
        <v>5</v>
      </c>
      <c r="W4684" s="24" t="s">
        <v>97</v>
      </c>
      <c r="X4684">
        <v>12</v>
      </c>
      <c r="Y4684">
        <v>2022</v>
      </c>
      <c r="Z4684">
        <v>1</v>
      </c>
    </row>
    <row r="4685" spans="1:26" x14ac:dyDescent="0.25">
      <c r="A4685">
        <v>172267</v>
      </c>
      <c r="B4685">
        <v>27438237</v>
      </c>
      <c r="C4685">
        <v>124021101</v>
      </c>
      <c r="D4685">
        <v>67281479</v>
      </c>
      <c r="E4685">
        <v>766</v>
      </c>
      <c r="F4685">
        <v>7668194775</v>
      </c>
      <c r="G4685">
        <v>30</v>
      </c>
      <c r="H4685">
        <v>547</v>
      </c>
      <c r="I4685" s="24" t="s">
        <v>90</v>
      </c>
      <c r="J4685" s="2">
        <v>44910.362696759257</v>
      </c>
      <c r="K4685" s="25">
        <v>0.36269675925925926</v>
      </c>
      <c r="L4685">
        <v>8</v>
      </c>
      <c r="M4685" s="24" t="s">
        <v>103</v>
      </c>
      <c r="N4685" s="24" t="s">
        <v>92</v>
      </c>
      <c r="O4685" s="24" t="s">
        <v>92</v>
      </c>
      <c r="P4685" s="24" t="s">
        <v>157</v>
      </c>
      <c r="Q4685" s="24" t="s">
        <v>93</v>
      </c>
      <c r="R4685" s="24" t="s">
        <v>98</v>
      </c>
      <c r="S4685" s="24" t="s">
        <v>16</v>
      </c>
      <c r="T4685" s="24" t="s">
        <v>142</v>
      </c>
      <c r="U4685" s="24" t="s">
        <v>96</v>
      </c>
      <c r="V4685">
        <v>5</v>
      </c>
      <c r="W4685" s="24" t="s">
        <v>97</v>
      </c>
      <c r="X4685">
        <v>12</v>
      </c>
      <c r="Y4685">
        <v>2022</v>
      </c>
      <c r="Z4685">
        <v>0</v>
      </c>
    </row>
    <row r="4686" spans="1:26" x14ac:dyDescent="0.25">
      <c r="A4686">
        <v>172268</v>
      </c>
      <c r="B4686">
        <v>27438460</v>
      </c>
      <c r="C4686">
        <v>124022277</v>
      </c>
      <c r="D4686">
        <v>67390196</v>
      </c>
      <c r="E4686">
        <v>217</v>
      </c>
      <c r="F4686">
        <v>2171943542</v>
      </c>
      <c r="G4686">
        <v>0</v>
      </c>
      <c r="H4686">
        <v>547</v>
      </c>
      <c r="I4686" s="24" t="s">
        <v>90</v>
      </c>
      <c r="J4686" s="2">
        <v>44910.365798611114</v>
      </c>
      <c r="K4686" s="25">
        <v>0.36579861111111112</v>
      </c>
      <c r="L4686">
        <v>8</v>
      </c>
      <c r="M4686" s="24" t="s">
        <v>103</v>
      </c>
      <c r="N4686" s="24" t="s">
        <v>92</v>
      </c>
      <c r="O4686" s="24" t="s">
        <v>92</v>
      </c>
      <c r="P4686" s="24" t="s">
        <v>44</v>
      </c>
      <c r="Q4686" s="24" t="s">
        <v>93</v>
      </c>
      <c r="R4686" s="24" t="s">
        <v>101</v>
      </c>
      <c r="S4686" s="24" t="s">
        <v>10</v>
      </c>
      <c r="T4686" s="24" t="s">
        <v>142</v>
      </c>
      <c r="U4686" s="24" t="s">
        <v>96</v>
      </c>
      <c r="V4686">
        <v>5</v>
      </c>
      <c r="W4686" s="24" t="s">
        <v>97</v>
      </c>
      <c r="X4686">
        <v>12</v>
      </c>
      <c r="Y4686">
        <v>2022</v>
      </c>
      <c r="Z4686">
        <v>0</v>
      </c>
    </row>
    <row r="4687" spans="1:26" x14ac:dyDescent="0.25">
      <c r="A4687">
        <v>172269</v>
      </c>
      <c r="B4687">
        <v>27438531</v>
      </c>
      <c r="C4687">
        <v>124022903</v>
      </c>
      <c r="D4687">
        <v>67393021</v>
      </c>
      <c r="E4687">
        <v>978</v>
      </c>
      <c r="F4687">
        <v>9786086001</v>
      </c>
      <c r="G4687">
        <v>0</v>
      </c>
      <c r="H4687">
        <v>547</v>
      </c>
      <c r="I4687" s="24" t="s">
        <v>90</v>
      </c>
      <c r="J4687" s="2">
        <v>44910.366539351853</v>
      </c>
      <c r="K4687" s="25">
        <v>0.36653935185185182</v>
      </c>
      <c r="L4687">
        <v>8</v>
      </c>
      <c r="M4687" s="24" t="s">
        <v>103</v>
      </c>
      <c r="N4687" s="24" t="s">
        <v>92</v>
      </c>
      <c r="O4687" s="24" t="s">
        <v>92</v>
      </c>
      <c r="P4687" s="24" t="s">
        <v>44</v>
      </c>
      <c r="Q4687" s="24" t="s">
        <v>93</v>
      </c>
      <c r="R4687" s="24" t="s">
        <v>98</v>
      </c>
      <c r="S4687" s="24" t="s">
        <v>10</v>
      </c>
      <c r="T4687" s="24" t="s">
        <v>142</v>
      </c>
      <c r="U4687" s="24" t="s">
        <v>96</v>
      </c>
      <c r="V4687">
        <v>5</v>
      </c>
      <c r="W4687" s="24" t="s">
        <v>97</v>
      </c>
      <c r="X4687">
        <v>12</v>
      </c>
      <c r="Y4687">
        <v>2022</v>
      </c>
      <c r="Z4687">
        <v>5</v>
      </c>
    </row>
    <row r="4688" spans="1:26" x14ac:dyDescent="0.25">
      <c r="A4688">
        <v>172270</v>
      </c>
      <c r="B4688">
        <v>27438679</v>
      </c>
      <c r="C4688">
        <v>124022988</v>
      </c>
      <c r="D4688">
        <v>67825821</v>
      </c>
      <c r="E4688">
        <v>883</v>
      </c>
      <c r="F4688">
        <v>8837464253</v>
      </c>
      <c r="G4688">
        <v>0</v>
      </c>
      <c r="H4688">
        <v>547</v>
      </c>
      <c r="I4688" s="24" t="s">
        <v>90</v>
      </c>
      <c r="J4688" s="2">
        <v>44910.367569444446</v>
      </c>
      <c r="K4688" s="25">
        <v>0.36756944444444445</v>
      </c>
      <c r="L4688">
        <v>8</v>
      </c>
      <c r="M4688" s="24" t="s">
        <v>103</v>
      </c>
      <c r="N4688" s="24" t="s">
        <v>92</v>
      </c>
      <c r="O4688" s="24" t="s">
        <v>92</v>
      </c>
      <c r="P4688" s="24" t="s">
        <v>44</v>
      </c>
      <c r="Q4688" s="24" t="s">
        <v>93</v>
      </c>
      <c r="R4688" s="24" t="s">
        <v>98</v>
      </c>
      <c r="S4688" s="24" t="s">
        <v>10</v>
      </c>
      <c r="T4688" s="24" t="s">
        <v>142</v>
      </c>
      <c r="U4688" s="24" t="s">
        <v>96</v>
      </c>
      <c r="V4688">
        <v>5</v>
      </c>
      <c r="W4688" s="24" t="s">
        <v>97</v>
      </c>
      <c r="X4688">
        <v>12</v>
      </c>
      <c r="Y4688">
        <v>2022</v>
      </c>
      <c r="Z4688">
        <v>0</v>
      </c>
    </row>
    <row r="4689" spans="1:26" x14ac:dyDescent="0.25">
      <c r="A4689">
        <v>172271</v>
      </c>
      <c r="B4689">
        <v>27438763</v>
      </c>
      <c r="C4689">
        <v>124023247</v>
      </c>
      <c r="D4689">
        <v>67826030</v>
      </c>
      <c r="E4689">
        <v>655</v>
      </c>
      <c r="F4689">
        <v>6553844673</v>
      </c>
      <c r="G4689">
        <v>0</v>
      </c>
      <c r="H4689">
        <v>547</v>
      </c>
      <c r="I4689" s="24" t="s">
        <v>90</v>
      </c>
      <c r="J4689" s="2">
        <v>44910.367997685185</v>
      </c>
      <c r="K4689" s="25">
        <v>0.36799768518518516</v>
      </c>
      <c r="L4689">
        <v>8</v>
      </c>
      <c r="M4689" s="24" t="s">
        <v>103</v>
      </c>
      <c r="N4689" s="24" t="s">
        <v>92</v>
      </c>
      <c r="O4689" s="24" t="s">
        <v>92</v>
      </c>
      <c r="P4689" s="24" t="s">
        <v>44</v>
      </c>
      <c r="Q4689" s="24" t="s">
        <v>93</v>
      </c>
      <c r="R4689" s="24" t="s">
        <v>98</v>
      </c>
      <c r="S4689" s="24" t="s">
        <v>10</v>
      </c>
      <c r="T4689" s="24" t="s">
        <v>142</v>
      </c>
      <c r="U4689" s="24" t="s">
        <v>96</v>
      </c>
      <c r="V4689">
        <v>5</v>
      </c>
      <c r="W4689" s="24" t="s">
        <v>97</v>
      </c>
      <c r="X4689">
        <v>12</v>
      </c>
      <c r="Y4689">
        <v>2022</v>
      </c>
      <c r="Z4689">
        <v>0</v>
      </c>
    </row>
    <row r="4690" spans="1:26" x14ac:dyDescent="0.25">
      <c r="A4690">
        <v>172272</v>
      </c>
      <c r="B4690">
        <v>27438798</v>
      </c>
      <c r="C4690">
        <v>124023325</v>
      </c>
      <c r="D4690">
        <v>53813169</v>
      </c>
      <c r="E4690">
        <v>88</v>
      </c>
      <c r="F4690">
        <v>882708940</v>
      </c>
      <c r="G4690">
        <v>0</v>
      </c>
      <c r="H4690">
        <v>547</v>
      </c>
      <c r="I4690" s="24" t="s">
        <v>90</v>
      </c>
      <c r="J4690" s="2">
        <v>44910.368159722224</v>
      </c>
      <c r="K4690" s="25">
        <v>0.36815972222222221</v>
      </c>
      <c r="L4690">
        <v>8</v>
      </c>
      <c r="M4690" s="24" t="s">
        <v>103</v>
      </c>
      <c r="N4690" s="24" t="s">
        <v>92</v>
      </c>
      <c r="O4690" s="24" t="s">
        <v>92</v>
      </c>
      <c r="P4690" s="24" t="s">
        <v>44</v>
      </c>
      <c r="Q4690" s="24" t="s">
        <v>93</v>
      </c>
      <c r="R4690" s="24" t="s">
        <v>101</v>
      </c>
      <c r="S4690" s="24" t="s">
        <v>10</v>
      </c>
      <c r="T4690" s="24" t="s">
        <v>142</v>
      </c>
      <c r="U4690" s="24" t="s">
        <v>96</v>
      </c>
      <c r="V4690">
        <v>5</v>
      </c>
      <c r="W4690" s="24" t="s">
        <v>97</v>
      </c>
      <c r="X4690">
        <v>12</v>
      </c>
      <c r="Y4690">
        <v>2022</v>
      </c>
      <c r="Z4690">
        <v>0</v>
      </c>
    </row>
    <row r="4691" spans="1:26" x14ac:dyDescent="0.25">
      <c r="A4691">
        <v>172273</v>
      </c>
      <c r="B4691">
        <v>27438840</v>
      </c>
      <c r="C4691">
        <v>124023819</v>
      </c>
      <c r="D4691">
        <v>61704818</v>
      </c>
      <c r="E4691">
        <v>481</v>
      </c>
      <c r="F4691">
        <v>4813048450</v>
      </c>
      <c r="G4691">
        <v>24</v>
      </c>
      <c r="H4691">
        <v>547</v>
      </c>
      <c r="I4691" s="24" t="s">
        <v>90</v>
      </c>
      <c r="J4691" s="2">
        <v>44910.368391203701</v>
      </c>
      <c r="K4691" s="25">
        <v>0.36839120370370371</v>
      </c>
      <c r="L4691">
        <v>8</v>
      </c>
      <c r="M4691" s="24" t="s">
        <v>103</v>
      </c>
      <c r="N4691" s="24" t="s">
        <v>92</v>
      </c>
      <c r="O4691" s="24" t="s">
        <v>92</v>
      </c>
      <c r="P4691" s="24" t="s">
        <v>44</v>
      </c>
      <c r="Q4691" s="24" t="s">
        <v>93</v>
      </c>
      <c r="R4691" s="24" t="s">
        <v>101</v>
      </c>
      <c r="S4691" s="24" t="s">
        <v>37</v>
      </c>
      <c r="T4691" s="24" t="s">
        <v>142</v>
      </c>
      <c r="U4691" s="24" t="s">
        <v>96</v>
      </c>
      <c r="V4691">
        <v>5</v>
      </c>
      <c r="W4691" s="24" t="s">
        <v>97</v>
      </c>
      <c r="X4691">
        <v>12</v>
      </c>
      <c r="Y4691">
        <v>2022</v>
      </c>
      <c r="Z4691">
        <v>0</v>
      </c>
    </row>
    <row r="4692" spans="1:26" x14ac:dyDescent="0.25">
      <c r="A4692">
        <v>172276</v>
      </c>
      <c r="B4692">
        <v>27439314</v>
      </c>
      <c r="C4692">
        <v>124024932</v>
      </c>
      <c r="D4692">
        <v>67821135</v>
      </c>
      <c r="E4692">
        <v>900</v>
      </c>
      <c r="F4692">
        <v>9001284301</v>
      </c>
      <c r="G4692">
        <v>0</v>
      </c>
      <c r="H4692">
        <v>547</v>
      </c>
      <c r="I4692" s="24" t="s">
        <v>90</v>
      </c>
      <c r="J4692" s="2">
        <v>44910.371203703704</v>
      </c>
      <c r="K4692" s="25">
        <v>0.3712037037037037</v>
      </c>
      <c r="L4692">
        <v>8</v>
      </c>
      <c r="M4692" s="24" t="s">
        <v>103</v>
      </c>
      <c r="N4692" s="24" t="s">
        <v>92</v>
      </c>
      <c r="O4692" s="24" t="s">
        <v>92</v>
      </c>
      <c r="P4692" s="24" t="s">
        <v>44</v>
      </c>
      <c r="Q4692" s="24" t="s">
        <v>93</v>
      </c>
      <c r="R4692" s="24" t="s">
        <v>94</v>
      </c>
      <c r="S4692" s="24" t="s">
        <v>10</v>
      </c>
      <c r="T4692" s="24" t="s">
        <v>142</v>
      </c>
      <c r="U4692" s="24" t="s">
        <v>96</v>
      </c>
      <c r="V4692">
        <v>5</v>
      </c>
      <c r="W4692" s="24" t="s">
        <v>97</v>
      </c>
      <c r="X4692">
        <v>12</v>
      </c>
      <c r="Y4692">
        <v>2022</v>
      </c>
      <c r="Z4692">
        <v>2</v>
      </c>
    </row>
    <row r="4693" spans="1:26" x14ac:dyDescent="0.25">
      <c r="A4693">
        <v>172277</v>
      </c>
      <c r="B4693">
        <v>27439420</v>
      </c>
      <c r="C4693">
        <v>124024606</v>
      </c>
      <c r="D4693">
        <v>67826933</v>
      </c>
      <c r="E4693">
        <v>913</v>
      </c>
      <c r="F4693">
        <v>9132935663</v>
      </c>
      <c r="G4693">
        <v>4</v>
      </c>
      <c r="H4693">
        <v>547</v>
      </c>
      <c r="I4693" s="24" t="s">
        <v>90</v>
      </c>
      <c r="J4693" s="2">
        <v>44910.371851851851</v>
      </c>
      <c r="K4693" s="25">
        <v>0.37185185185185188</v>
      </c>
      <c r="L4693">
        <v>8</v>
      </c>
      <c r="M4693" s="24" t="s">
        <v>103</v>
      </c>
      <c r="N4693" s="24" t="s">
        <v>92</v>
      </c>
      <c r="O4693" s="24" t="s">
        <v>92</v>
      </c>
      <c r="P4693" s="24" t="s">
        <v>44</v>
      </c>
      <c r="Q4693" s="24" t="s">
        <v>93</v>
      </c>
      <c r="R4693" s="24" t="s">
        <v>101</v>
      </c>
      <c r="S4693" s="24" t="s">
        <v>17</v>
      </c>
      <c r="T4693" s="24" t="s">
        <v>142</v>
      </c>
      <c r="U4693" s="24" t="s">
        <v>96</v>
      </c>
      <c r="V4693">
        <v>5</v>
      </c>
      <c r="W4693" s="24" t="s">
        <v>97</v>
      </c>
      <c r="X4693">
        <v>12</v>
      </c>
      <c r="Y4693">
        <v>2022</v>
      </c>
      <c r="Z4693">
        <v>4</v>
      </c>
    </row>
    <row r="4694" spans="1:26" x14ac:dyDescent="0.25">
      <c r="A4694">
        <v>172278</v>
      </c>
      <c r="B4694">
        <v>27439543</v>
      </c>
      <c r="C4694">
        <v>124025599</v>
      </c>
      <c r="D4694">
        <v>67827781</v>
      </c>
      <c r="E4694">
        <v>110</v>
      </c>
      <c r="F4694">
        <v>1108170097</v>
      </c>
      <c r="G4694">
        <v>9</v>
      </c>
      <c r="H4694">
        <v>547</v>
      </c>
      <c r="I4694" s="24" t="s">
        <v>90</v>
      </c>
      <c r="J4694" s="2">
        <v>44910.37259259259</v>
      </c>
      <c r="K4694" s="25">
        <v>0.37259259259259259</v>
      </c>
      <c r="L4694">
        <v>8</v>
      </c>
      <c r="M4694" s="24" t="s">
        <v>103</v>
      </c>
      <c r="N4694" s="24" t="s">
        <v>92</v>
      </c>
      <c r="O4694" s="24" t="s">
        <v>92</v>
      </c>
      <c r="P4694" s="24" t="s">
        <v>44</v>
      </c>
      <c r="Q4694" s="24" t="s">
        <v>93</v>
      </c>
      <c r="R4694" s="24" t="s">
        <v>101</v>
      </c>
      <c r="S4694" s="24" t="s">
        <v>12</v>
      </c>
      <c r="T4694" s="24" t="s">
        <v>142</v>
      </c>
      <c r="U4694" s="24" t="s">
        <v>96</v>
      </c>
      <c r="V4694">
        <v>5</v>
      </c>
      <c r="W4694" s="24" t="s">
        <v>97</v>
      </c>
      <c r="X4694">
        <v>12</v>
      </c>
      <c r="Y4694">
        <v>2022</v>
      </c>
      <c r="Z4694">
        <v>0</v>
      </c>
    </row>
    <row r="4695" spans="1:26" x14ac:dyDescent="0.25">
      <c r="A4695">
        <v>172279</v>
      </c>
      <c r="B4695">
        <v>27439779</v>
      </c>
      <c r="C4695">
        <v>124026974</v>
      </c>
      <c r="D4695">
        <v>67804483</v>
      </c>
      <c r="E4695">
        <v>291</v>
      </c>
      <c r="F4695">
        <v>2916629375</v>
      </c>
      <c r="G4695">
        <v>0</v>
      </c>
      <c r="H4695">
        <v>547</v>
      </c>
      <c r="I4695" s="24" t="s">
        <v>90</v>
      </c>
      <c r="J4695" s="2">
        <v>44910.374131944445</v>
      </c>
      <c r="K4695" s="25">
        <v>0.37413194444444442</v>
      </c>
      <c r="L4695">
        <v>8</v>
      </c>
      <c r="M4695" s="24" t="s">
        <v>103</v>
      </c>
      <c r="N4695" s="24" t="s">
        <v>92</v>
      </c>
      <c r="O4695" s="24" t="s">
        <v>92</v>
      </c>
      <c r="P4695" s="24" t="s">
        <v>44</v>
      </c>
      <c r="Q4695" s="24" t="s">
        <v>93</v>
      </c>
      <c r="R4695" s="24" t="s">
        <v>101</v>
      </c>
      <c r="S4695" s="24" t="s">
        <v>10</v>
      </c>
      <c r="T4695" s="24" t="s">
        <v>142</v>
      </c>
      <c r="U4695" s="24" t="s">
        <v>96</v>
      </c>
      <c r="V4695">
        <v>5</v>
      </c>
      <c r="W4695" s="24" t="s">
        <v>97</v>
      </c>
      <c r="X4695">
        <v>12</v>
      </c>
      <c r="Y4695">
        <v>2022</v>
      </c>
      <c r="Z4695">
        <v>0</v>
      </c>
    </row>
    <row r="4696" spans="1:26" x14ac:dyDescent="0.25">
      <c r="A4696">
        <v>172280</v>
      </c>
      <c r="B4696">
        <v>27439878</v>
      </c>
      <c r="C4696">
        <v>124027256</v>
      </c>
      <c r="D4696">
        <v>56871252</v>
      </c>
      <c r="E4696">
        <v>939</v>
      </c>
      <c r="F4696">
        <v>9397904603</v>
      </c>
      <c r="G4696">
        <v>0</v>
      </c>
      <c r="H4696">
        <v>547</v>
      </c>
      <c r="I4696" s="24" t="s">
        <v>90</v>
      </c>
      <c r="J4696" s="2">
        <v>44910.374895833331</v>
      </c>
      <c r="K4696" s="25">
        <v>0.37489583333333332</v>
      </c>
      <c r="L4696">
        <v>8</v>
      </c>
      <c r="M4696" s="24" t="s">
        <v>103</v>
      </c>
      <c r="N4696" s="24" t="s">
        <v>92</v>
      </c>
      <c r="O4696" s="24" t="s">
        <v>92</v>
      </c>
      <c r="P4696" s="24" t="s">
        <v>44</v>
      </c>
      <c r="Q4696" s="24" t="s">
        <v>93</v>
      </c>
      <c r="R4696" s="24" t="s">
        <v>98</v>
      </c>
      <c r="S4696" s="24" t="s">
        <v>10</v>
      </c>
      <c r="T4696" s="24" t="s">
        <v>142</v>
      </c>
      <c r="U4696" s="24" t="s">
        <v>96</v>
      </c>
      <c r="V4696">
        <v>5</v>
      </c>
      <c r="W4696" s="24" t="s">
        <v>97</v>
      </c>
      <c r="X4696">
        <v>12</v>
      </c>
      <c r="Y4696">
        <v>2022</v>
      </c>
      <c r="Z4696">
        <v>5</v>
      </c>
    </row>
    <row r="4697" spans="1:26" x14ac:dyDescent="0.25">
      <c r="A4697">
        <v>172283</v>
      </c>
      <c r="B4697">
        <v>27440581</v>
      </c>
      <c r="C4697">
        <v>124030031</v>
      </c>
      <c r="D4697">
        <v>66503852</v>
      </c>
      <c r="E4697">
        <v>388</v>
      </c>
      <c r="F4697">
        <v>3887312549</v>
      </c>
      <c r="G4697">
        <v>14</v>
      </c>
      <c r="H4697">
        <v>547</v>
      </c>
      <c r="I4697" s="24" t="s">
        <v>90</v>
      </c>
      <c r="J4697" s="2">
        <v>44910.380011574074</v>
      </c>
      <c r="K4697" s="25">
        <v>0.3800115740740741</v>
      </c>
      <c r="L4697">
        <v>9</v>
      </c>
      <c r="M4697" s="24" t="s">
        <v>103</v>
      </c>
      <c r="N4697" s="24" t="s">
        <v>92</v>
      </c>
      <c r="O4697" s="24" t="s">
        <v>92</v>
      </c>
      <c r="P4697" s="24" t="s">
        <v>44</v>
      </c>
      <c r="Q4697" s="24" t="s">
        <v>93</v>
      </c>
      <c r="R4697" s="24" t="s">
        <v>101</v>
      </c>
      <c r="S4697" s="24" t="s">
        <v>24</v>
      </c>
      <c r="T4697" s="24" t="s">
        <v>142</v>
      </c>
      <c r="U4697" s="24" t="s">
        <v>96</v>
      </c>
      <c r="V4697">
        <v>5</v>
      </c>
      <c r="W4697" s="24" t="s">
        <v>97</v>
      </c>
      <c r="X4697">
        <v>12</v>
      </c>
      <c r="Y4697">
        <v>2022</v>
      </c>
      <c r="Z4697">
        <v>0</v>
      </c>
    </row>
    <row r="4698" spans="1:26" x14ac:dyDescent="0.25">
      <c r="A4698">
        <v>172287</v>
      </c>
      <c r="B4698">
        <v>27441326</v>
      </c>
      <c r="C4698">
        <v>124032480</v>
      </c>
      <c r="D4698">
        <v>46546071</v>
      </c>
      <c r="E4698">
        <v>278</v>
      </c>
      <c r="F4698">
        <v>2781411644</v>
      </c>
      <c r="G4698">
        <v>30</v>
      </c>
      <c r="H4698">
        <v>547</v>
      </c>
      <c r="I4698" s="24" t="s">
        <v>90</v>
      </c>
      <c r="J4698" s="2">
        <v>44910.384837962964</v>
      </c>
      <c r="K4698" s="25">
        <v>0.38483796296296297</v>
      </c>
      <c r="L4698">
        <v>9</v>
      </c>
      <c r="M4698" s="24" t="s">
        <v>103</v>
      </c>
      <c r="N4698" s="24" t="s">
        <v>92</v>
      </c>
      <c r="O4698" s="24" t="s">
        <v>92</v>
      </c>
      <c r="P4698" s="24" t="s">
        <v>44</v>
      </c>
      <c r="Q4698" s="24" t="s">
        <v>93</v>
      </c>
      <c r="R4698" s="24" t="s">
        <v>98</v>
      </c>
      <c r="S4698" s="24" t="s">
        <v>16</v>
      </c>
      <c r="T4698" s="24" t="s">
        <v>142</v>
      </c>
      <c r="U4698" s="24" t="s">
        <v>96</v>
      </c>
      <c r="V4698">
        <v>5</v>
      </c>
      <c r="W4698" s="24" t="s">
        <v>97</v>
      </c>
      <c r="X4698">
        <v>12</v>
      </c>
      <c r="Y4698">
        <v>2022</v>
      </c>
      <c r="Z4698">
        <v>0</v>
      </c>
    </row>
    <row r="4699" spans="1:26" x14ac:dyDescent="0.25">
      <c r="A4699">
        <v>172288</v>
      </c>
      <c r="B4699">
        <v>27441364</v>
      </c>
      <c r="C4699">
        <v>124031917</v>
      </c>
      <c r="D4699">
        <v>66448422</v>
      </c>
      <c r="E4699">
        <v>694</v>
      </c>
      <c r="F4699">
        <v>6944834143</v>
      </c>
      <c r="G4699">
        <v>25</v>
      </c>
      <c r="H4699">
        <v>547</v>
      </c>
      <c r="I4699" s="24" t="s">
        <v>90</v>
      </c>
      <c r="J4699" s="2">
        <v>44910.385185185187</v>
      </c>
      <c r="K4699" s="25">
        <v>0.38518518518518519</v>
      </c>
      <c r="L4699">
        <v>9</v>
      </c>
      <c r="M4699" s="24" t="s">
        <v>103</v>
      </c>
      <c r="N4699" s="24" t="s">
        <v>92</v>
      </c>
      <c r="O4699" s="24" t="s">
        <v>92</v>
      </c>
      <c r="P4699" s="24" t="s">
        <v>44</v>
      </c>
      <c r="Q4699" s="24" t="s">
        <v>93</v>
      </c>
      <c r="R4699" s="24" t="s">
        <v>94</v>
      </c>
      <c r="S4699" s="24" t="s">
        <v>29</v>
      </c>
      <c r="T4699" s="24" t="s">
        <v>142</v>
      </c>
      <c r="U4699" s="24" t="s">
        <v>96</v>
      </c>
      <c r="V4699">
        <v>5</v>
      </c>
      <c r="W4699" s="24" t="s">
        <v>97</v>
      </c>
      <c r="X4699">
        <v>12</v>
      </c>
      <c r="Y4699">
        <v>2022</v>
      </c>
      <c r="Z4699">
        <v>0</v>
      </c>
    </row>
    <row r="4700" spans="1:26" x14ac:dyDescent="0.25">
      <c r="A4700">
        <v>172295</v>
      </c>
      <c r="B4700">
        <v>27442658</v>
      </c>
      <c r="C4700">
        <v>124037712</v>
      </c>
      <c r="D4700">
        <v>56103443</v>
      </c>
      <c r="E4700">
        <v>128</v>
      </c>
      <c r="F4700">
        <v>1285761532</v>
      </c>
      <c r="G4700">
        <v>9</v>
      </c>
      <c r="H4700">
        <v>547</v>
      </c>
      <c r="I4700" s="24" t="s">
        <v>90</v>
      </c>
      <c r="J4700" s="2">
        <v>44910.39435185185</v>
      </c>
      <c r="K4700" s="25">
        <v>0.39435185185185184</v>
      </c>
      <c r="L4700">
        <v>9</v>
      </c>
      <c r="M4700" s="24" t="s">
        <v>103</v>
      </c>
      <c r="N4700" s="24" t="s">
        <v>92</v>
      </c>
      <c r="O4700" s="24" t="s">
        <v>92</v>
      </c>
      <c r="P4700" s="24" t="s">
        <v>44</v>
      </c>
      <c r="Q4700" s="24" t="s">
        <v>93</v>
      </c>
      <c r="R4700" s="24" t="s">
        <v>98</v>
      </c>
      <c r="S4700" s="24" t="s">
        <v>12</v>
      </c>
      <c r="T4700" s="24" t="s">
        <v>142</v>
      </c>
      <c r="U4700" s="24" t="s">
        <v>96</v>
      </c>
      <c r="V4700">
        <v>5</v>
      </c>
      <c r="W4700" s="24" t="s">
        <v>97</v>
      </c>
      <c r="X4700">
        <v>12</v>
      </c>
      <c r="Y4700">
        <v>2022</v>
      </c>
      <c r="Z4700">
        <v>4</v>
      </c>
    </row>
    <row r="4701" spans="1:26" x14ac:dyDescent="0.25">
      <c r="A4701">
        <v>172297</v>
      </c>
      <c r="B4701">
        <v>27443312</v>
      </c>
      <c r="C4701">
        <v>124040304</v>
      </c>
      <c r="D4701">
        <v>67396713</v>
      </c>
      <c r="E4701">
        <v>329</v>
      </c>
      <c r="F4701">
        <v>3292728223</v>
      </c>
      <c r="G4701">
        <v>18</v>
      </c>
      <c r="H4701">
        <v>547</v>
      </c>
      <c r="I4701" s="24" t="s">
        <v>90</v>
      </c>
      <c r="J4701" s="2">
        <v>44910.398460648146</v>
      </c>
      <c r="K4701" s="25">
        <v>0.39846064814814813</v>
      </c>
      <c r="L4701">
        <v>9</v>
      </c>
      <c r="M4701" s="24" t="s">
        <v>103</v>
      </c>
      <c r="N4701" s="24" t="s">
        <v>92</v>
      </c>
      <c r="O4701" s="24" t="s">
        <v>92</v>
      </c>
      <c r="P4701" s="24" t="s">
        <v>44</v>
      </c>
      <c r="Q4701" s="24" t="s">
        <v>93</v>
      </c>
      <c r="R4701" s="24" t="s">
        <v>94</v>
      </c>
      <c r="S4701" s="24" t="s">
        <v>14</v>
      </c>
      <c r="T4701" s="24" t="s">
        <v>142</v>
      </c>
      <c r="U4701" s="24" t="s">
        <v>96</v>
      </c>
      <c r="V4701">
        <v>5</v>
      </c>
      <c r="W4701" s="24" t="s">
        <v>97</v>
      </c>
      <c r="X4701">
        <v>12</v>
      </c>
      <c r="Y4701">
        <v>2022</v>
      </c>
      <c r="Z4701">
        <v>4</v>
      </c>
    </row>
    <row r="4702" spans="1:26" x14ac:dyDescent="0.25">
      <c r="A4702">
        <v>172298</v>
      </c>
      <c r="B4702">
        <v>27444314</v>
      </c>
      <c r="C4702">
        <v>124043851</v>
      </c>
      <c r="D4702">
        <v>67833263</v>
      </c>
      <c r="E4702">
        <v>330</v>
      </c>
      <c r="F4702">
        <v>3307484404</v>
      </c>
      <c r="G4702">
        <v>0</v>
      </c>
      <c r="H4702">
        <v>547</v>
      </c>
      <c r="I4702" s="24" t="s">
        <v>90</v>
      </c>
      <c r="J4702" s="2">
        <v>44910.40519675926</v>
      </c>
      <c r="K4702" s="25">
        <v>0.40519675925925924</v>
      </c>
      <c r="L4702">
        <v>9</v>
      </c>
      <c r="M4702" s="24" t="s">
        <v>103</v>
      </c>
      <c r="N4702" s="24" t="s">
        <v>92</v>
      </c>
      <c r="O4702" s="24" t="s">
        <v>92</v>
      </c>
      <c r="P4702" s="24" t="s">
        <v>44</v>
      </c>
      <c r="Q4702" s="24" t="s">
        <v>93</v>
      </c>
      <c r="R4702" s="24" t="s">
        <v>101</v>
      </c>
      <c r="S4702" s="24" t="s">
        <v>10</v>
      </c>
      <c r="T4702" s="24" t="s">
        <v>142</v>
      </c>
      <c r="U4702" s="24" t="s">
        <v>96</v>
      </c>
      <c r="V4702">
        <v>5</v>
      </c>
      <c r="W4702" s="24" t="s">
        <v>97</v>
      </c>
      <c r="X4702">
        <v>12</v>
      </c>
      <c r="Y4702">
        <v>2022</v>
      </c>
      <c r="Z4702">
        <v>0</v>
      </c>
    </row>
    <row r="4703" spans="1:26" x14ac:dyDescent="0.25">
      <c r="A4703">
        <v>172300</v>
      </c>
      <c r="B4703">
        <v>27444806</v>
      </c>
      <c r="C4703">
        <v>124043455</v>
      </c>
      <c r="D4703">
        <v>43562054</v>
      </c>
      <c r="E4703">
        <v>348</v>
      </c>
      <c r="F4703">
        <v>3482164745</v>
      </c>
      <c r="G4703">
        <v>14</v>
      </c>
      <c r="H4703">
        <v>547</v>
      </c>
      <c r="I4703" s="24" t="s">
        <v>90</v>
      </c>
      <c r="J4703" s="2">
        <v>44910.408738425926</v>
      </c>
      <c r="K4703" s="25">
        <v>0.40873842592592591</v>
      </c>
      <c r="L4703">
        <v>9</v>
      </c>
      <c r="M4703" s="24" t="s">
        <v>103</v>
      </c>
      <c r="N4703" s="24" t="s">
        <v>92</v>
      </c>
      <c r="O4703" s="24" t="s">
        <v>92</v>
      </c>
      <c r="P4703" s="24" t="s">
        <v>44</v>
      </c>
      <c r="Q4703" s="24" t="s">
        <v>93</v>
      </c>
      <c r="R4703" s="24" t="s">
        <v>101</v>
      </c>
      <c r="S4703" s="24" t="s">
        <v>24</v>
      </c>
      <c r="T4703" s="24" t="s">
        <v>142</v>
      </c>
      <c r="U4703" s="24" t="s">
        <v>96</v>
      </c>
      <c r="V4703">
        <v>5</v>
      </c>
      <c r="W4703" s="24" t="s">
        <v>97</v>
      </c>
      <c r="X4703">
        <v>12</v>
      </c>
      <c r="Y4703">
        <v>2022</v>
      </c>
      <c r="Z4703">
        <v>0</v>
      </c>
    </row>
    <row r="4704" spans="1:26" x14ac:dyDescent="0.25">
      <c r="A4704">
        <v>172301</v>
      </c>
      <c r="B4704">
        <v>27444993</v>
      </c>
      <c r="C4704">
        <v>124045474</v>
      </c>
      <c r="D4704">
        <v>67842393</v>
      </c>
      <c r="E4704">
        <v>445</v>
      </c>
      <c r="F4704">
        <v>4457337108</v>
      </c>
      <c r="G4704">
        <v>11</v>
      </c>
      <c r="H4704">
        <v>547</v>
      </c>
      <c r="I4704" s="24" t="s">
        <v>90</v>
      </c>
      <c r="J4704" s="2">
        <v>44910.409895833334</v>
      </c>
      <c r="K4704" s="25">
        <v>0.40989583333333335</v>
      </c>
      <c r="L4704">
        <v>9</v>
      </c>
      <c r="M4704" s="24" t="s">
        <v>103</v>
      </c>
      <c r="N4704" s="24" t="s">
        <v>92</v>
      </c>
      <c r="O4704" s="24" t="s">
        <v>92</v>
      </c>
      <c r="P4704" s="24" t="s">
        <v>44</v>
      </c>
      <c r="Q4704" s="24" t="s">
        <v>93</v>
      </c>
      <c r="R4704" s="24" t="s">
        <v>101</v>
      </c>
      <c r="S4704" s="24" t="s">
        <v>25</v>
      </c>
      <c r="T4704" s="24" t="s">
        <v>142</v>
      </c>
      <c r="U4704" s="24" t="s">
        <v>96</v>
      </c>
      <c r="V4704">
        <v>5</v>
      </c>
      <c r="W4704" s="24" t="s">
        <v>97</v>
      </c>
      <c r="X4704">
        <v>12</v>
      </c>
      <c r="Y4704">
        <v>2022</v>
      </c>
      <c r="Z4704">
        <v>1</v>
      </c>
    </row>
    <row r="4705" spans="1:26" x14ac:dyDescent="0.25">
      <c r="A4705">
        <v>172302</v>
      </c>
      <c r="B4705">
        <v>27445245</v>
      </c>
      <c r="C4705">
        <v>124047719</v>
      </c>
      <c r="D4705">
        <v>65435560</v>
      </c>
      <c r="E4705">
        <v>206</v>
      </c>
      <c r="F4705">
        <v>2068510446</v>
      </c>
      <c r="G4705">
        <v>0</v>
      </c>
      <c r="H4705">
        <v>547</v>
      </c>
      <c r="I4705" s="24" t="s">
        <v>90</v>
      </c>
      <c r="J4705" s="2">
        <v>44910.411574074074</v>
      </c>
      <c r="K4705" s="25">
        <v>0.41157407407407409</v>
      </c>
      <c r="L4705">
        <v>9</v>
      </c>
      <c r="M4705" s="24" t="s">
        <v>103</v>
      </c>
      <c r="N4705" s="24" t="s">
        <v>92</v>
      </c>
      <c r="O4705" s="24" t="s">
        <v>92</v>
      </c>
      <c r="P4705" s="24" t="s">
        <v>44</v>
      </c>
      <c r="Q4705" s="24" t="s">
        <v>93</v>
      </c>
      <c r="R4705" s="24" t="s">
        <v>101</v>
      </c>
      <c r="S4705" s="24" t="s">
        <v>10</v>
      </c>
      <c r="T4705" s="24" t="s">
        <v>142</v>
      </c>
      <c r="U4705" s="24" t="s">
        <v>96</v>
      </c>
      <c r="V4705">
        <v>5</v>
      </c>
      <c r="W4705" s="24" t="s">
        <v>97</v>
      </c>
      <c r="X4705">
        <v>12</v>
      </c>
      <c r="Y4705">
        <v>2022</v>
      </c>
      <c r="Z4705">
        <v>0</v>
      </c>
    </row>
    <row r="4706" spans="1:26" x14ac:dyDescent="0.25">
      <c r="A4706">
        <v>172306</v>
      </c>
      <c r="B4706">
        <v>27445685</v>
      </c>
      <c r="C4706">
        <v>124048061</v>
      </c>
      <c r="D4706">
        <v>67844618</v>
      </c>
      <c r="E4706">
        <v>70</v>
      </c>
      <c r="F4706">
        <v>701255363</v>
      </c>
      <c r="G4706">
        <v>0</v>
      </c>
      <c r="H4706">
        <v>547</v>
      </c>
      <c r="I4706" s="24" t="s">
        <v>90</v>
      </c>
      <c r="J4706" s="2">
        <v>44910.41479166667</v>
      </c>
      <c r="K4706" s="25">
        <v>0.41479166666666667</v>
      </c>
      <c r="L4706">
        <v>9</v>
      </c>
      <c r="M4706" s="24" t="s">
        <v>103</v>
      </c>
      <c r="N4706" s="24" t="s">
        <v>92</v>
      </c>
      <c r="O4706" s="24" t="s">
        <v>92</v>
      </c>
      <c r="P4706" s="24" t="s">
        <v>44</v>
      </c>
      <c r="Q4706" s="24" t="s">
        <v>93</v>
      </c>
      <c r="R4706" s="24" t="s">
        <v>101</v>
      </c>
      <c r="S4706" s="24" t="s">
        <v>10</v>
      </c>
      <c r="T4706" s="24" t="s">
        <v>142</v>
      </c>
      <c r="U4706" s="24" t="s">
        <v>96</v>
      </c>
      <c r="V4706">
        <v>5</v>
      </c>
      <c r="W4706" s="24" t="s">
        <v>97</v>
      </c>
      <c r="X4706">
        <v>12</v>
      </c>
      <c r="Y4706">
        <v>2022</v>
      </c>
      <c r="Z4706">
        <v>0</v>
      </c>
    </row>
    <row r="4707" spans="1:26" x14ac:dyDescent="0.25">
      <c r="A4707">
        <v>172307</v>
      </c>
      <c r="B4707">
        <v>27446286</v>
      </c>
      <c r="C4707">
        <v>124051470</v>
      </c>
      <c r="D4707">
        <v>67847085</v>
      </c>
      <c r="E4707">
        <v>388</v>
      </c>
      <c r="F4707">
        <v>3887961981</v>
      </c>
      <c r="G4707">
        <v>14</v>
      </c>
      <c r="H4707">
        <v>547</v>
      </c>
      <c r="I4707" s="24" t="s">
        <v>90</v>
      </c>
      <c r="J4707" s="2">
        <v>44910.418900462966</v>
      </c>
      <c r="K4707" s="25">
        <v>0.41890046296296296</v>
      </c>
      <c r="L4707">
        <v>10</v>
      </c>
      <c r="M4707" s="24" t="s">
        <v>103</v>
      </c>
      <c r="N4707" s="24" t="s">
        <v>92</v>
      </c>
      <c r="O4707" s="24" t="s">
        <v>92</v>
      </c>
      <c r="P4707" s="24" t="s">
        <v>44</v>
      </c>
      <c r="Q4707" s="24" t="s">
        <v>93</v>
      </c>
      <c r="R4707" s="24" t="s">
        <v>98</v>
      </c>
      <c r="S4707" s="24" t="s">
        <v>24</v>
      </c>
      <c r="T4707" s="24" t="s">
        <v>142</v>
      </c>
      <c r="U4707" s="24" t="s">
        <v>96</v>
      </c>
      <c r="V4707">
        <v>5</v>
      </c>
      <c r="W4707" s="24" t="s">
        <v>97</v>
      </c>
      <c r="X4707">
        <v>12</v>
      </c>
      <c r="Y4707">
        <v>2022</v>
      </c>
      <c r="Z4707">
        <v>0</v>
      </c>
    </row>
    <row r="4708" spans="1:26" x14ac:dyDescent="0.25">
      <c r="A4708">
        <v>172310</v>
      </c>
      <c r="B4708">
        <v>27446548</v>
      </c>
      <c r="C4708">
        <v>124052637</v>
      </c>
      <c r="D4708">
        <v>67344971</v>
      </c>
      <c r="E4708">
        <v>314</v>
      </c>
      <c r="F4708">
        <v>3149231275</v>
      </c>
      <c r="G4708">
        <v>6</v>
      </c>
      <c r="H4708">
        <v>547</v>
      </c>
      <c r="I4708" s="24" t="s">
        <v>90</v>
      </c>
      <c r="J4708" s="2">
        <v>44910.420729166668</v>
      </c>
      <c r="K4708" s="25">
        <v>0.42072916666666665</v>
      </c>
      <c r="L4708">
        <v>10</v>
      </c>
      <c r="M4708" s="24" t="s">
        <v>103</v>
      </c>
      <c r="N4708" s="24" t="s">
        <v>92</v>
      </c>
      <c r="O4708" s="24" t="s">
        <v>92</v>
      </c>
      <c r="P4708" s="24" t="s">
        <v>44</v>
      </c>
      <c r="Q4708" s="24" t="s">
        <v>93</v>
      </c>
      <c r="R4708" s="24" t="s">
        <v>94</v>
      </c>
      <c r="S4708" s="24" t="s">
        <v>40</v>
      </c>
      <c r="T4708" s="24" t="s">
        <v>142</v>
      </c>
      <c r="U4708" s="24" t="s">
        <v>96</v>
      </c>
      <c r="V4708">
        <v>5</v>
      </c>
      <c r="W4708" s="24" t="s">
        <v>97</v>
      </c>
      <c r="X4708">
        <v>12</v>
      </c>
      <c r="Y4708">
        <v>2022</v>
      </c>
      <c r="Z4708">
        <v>0</v>
      </c>
    </row>
    <row r="4709" spans="1:26" x14ac:dyDescent="0.25">
      <c r="A4709">
        <v>172312</v>
      </c>
      <c r="B4709">
        <v>27447195</v>
      </c>
      <c r="C4709">
        <v>124054439</v>
      </c>
      <c r="D4709">
        <v>67848214</v>
      </c>
      <c r="E4709">
        <v>498</v>
      </c>
      <c r="F4709">
        <v>4989459863</v>
      </c>
      <c r="G4709">
        <v>32</v>
      </c>
      <c r="H4709">
        <v>547</v>
      </c>
      <c r="I4709" s="24" t="s">
        <v>90</v>
      </c>
      <c r="J4709" s="2">
        <v>44910.424803240741</v>
      </c>
      <c r="K4709" s="25">
        <v>0.42480324074074072</v>
      </c>
      <c r="L4709">
        <v>10</v>
      </c>
      <c r="M4709" s="24" t="s">
        <v>103</v>
      </c>
      <c r="N4709" s="24" t="s">
        <v>92</v>
      </c>
      <c r="O4709" s="24" t="s">
        <v>92</v>
      </c>
      <c r="P4709" s="24" t="s">
        <v>44</v>
      </c>
      <c r="Q4709" s="24" t="s">
        <v>93</v>
      </c>
      <c r="R4709" s="24" t="s">
        <v>101</v>
      </c>
      <c r="S4709" s="24" t="s">
        <v>35</v>
      </c>
      <c r="T4709" s="24" t="s">
        <v>142</v>
      </c>
      <c r="U4709" s="24" t="s">
        <v>96</v>
      </c>
      <c r="V4709">
        <v>5</v>
      </c>
      <c r="W4709" s="24" t="s">
        <v>97</v>
      </c>
      <c r="X4709">
        <v>12</v>
      </c>
      <c r="Y4709">
        <v>2022</v>
      </c>
      <c r="Z4709">
        <v>0</v>
      </c>
    </row>
    <row r="4710" spans="1:26" x14ac:dyDescent="0.25">
      <c r="A4710">
        <v>172313</v>
      </c>
      <c r="B4710">
        <v>27447205</v>
      </c>
      <c r="C4710">
        <v>124055019</v>
      </c>
      <c r="D4710">
        <v>67802443</v>
      </c>
      <c r="E4710">
        <v>222</v>
      </c>
      <c r="F4710">
        <v>2226330047</v>
      </c>
      <c r="G4710">
        <v>21</v>
      </c>
      <c r="H4710">
        <v>547</v>
      </c>
      <c r="I4710" s="24" t="s">
        <v>90</v>
      </c>
      <c r="J4710" s="2">
        <v>44910.424895833334</v>
      </c>
      <c r="K4710" s="25">
        <v>0.42489583333333331</v>
      </c>
      <c r="L4710">
        <v>10</v>
      </c>
      <c r="M4710" s="24" t="s">
        <v>103</v>
      </c>
      <c r="N4710" s="24" t="s">
        <v>92</v>
      </c>
      <c r="O4710" s="24" t="s">
        <v>92</v>
      </c>
      <c r="P4710" s="24" t="s">
        <v>44</v>
      </c>
      <c r="Q4710" s="24" t="s">
        <v>93</v>
      </c>
      <c r="R4710" s="24" t="s">
        <v>101</v>
      </c>
      <c r="S4710" s="24" t="s">
        <v>26</v>
      </c>
      <c r="T4710" s="24" t="s">
        <v>142</v>
      </c>
      <c r="U4710" s="24" t="s">
        <v>96</v>
      </c>
      <c r="V4710">
        <v>5</v>
      </c>
      <c r="W4710" s="24" t="s">
        <v>97</v>
      </c>
      <c r="X4710">
        <v>12</v>
      </c>
      <c r="Y4710">
        <v>2022</v>
      </c>
      <c r="Z4710">
        <v>0</v>
      </c>
    </row>
    <row r="4711" spans="1:26" x14ac:dyDescent="0.25">
      <c r="A4711">
        <v>172314</v>
      </c>
      <c r="B4711">
        <v>27447500</v>
      </c>
      <c r="C4711">
        <v>124055212</v>
      </c>
      <c r="D4711">
        <v>59594054</v>
      </c>
      <c r="E4711">
        <v>989</v>
      </c>
      <c r="F4711">
        <v>9893038433</v>
      </c>
      <c r="G4711">
        <v>0</v>
      </c>
      <c r="H4711">
        <v>547</v>
      </c>
      <c r="I4711" s="24" t="s">
        <v>90</v>
      </c>
      <c r="J4711" s="2">
        <v>44910.427129629628</v>
      </c>
      <c r="K4711" s="25">
        <v>0.42712962962962964</v>
      </c>
      <c r="L4711">
        <v>10</v>
      </c>
      <c r="M4711" s="24" t="s">
        <v>103</v>
      </c>
      <c r="N4711" s="24" t="s">
        <v>92</v>
      </c>
      <c r="O4711" s="24" t="s">
        <v>92</v>
      </c>
      <c r="P4711" s="24" t="s">
        <v>44</v>
      </c>
      <c r="Q4711" s="24" t="s">
        <v>93</v>
      </c>
      <c r="R4711" s="24" t="s">
        <v>94</v>
      </c>
      <c r="S4711" s="24" t="s">
        <v>10</v>
      </c>
      <c r="T4711" s="24" t="s">
        <v>142</v>
      </c>
      <c r="U4711" s="24" t="s">
        <v>96</v>
      </c>
      <c r="V4711">
        <v>5</v>
      </c>
      <c r="W4711" s="24" t="s">
        <v>97</v>
      </c>
      <c r="X4711">
        <v>12</v>
      </c>
      <c r="Y4711">
        <v>2022</v>
      </c>
      <c r="Z4711">
        <v>0</v>
      </c>
    </row>
    <row r="4712" spans="1:26" x14ac:dyDescent="0.25">
      <c r="A4712">
        <v>172315</v>
      </c>
      <c r="B4712">
        <v>27448286</v>
      </c>
      <c r="C4712">
        <v>124058727</v>
      </c>
      <c r="D4712">
        <v>67850307</v>
      </c>
      <c r="E4712">
        <v>631</v>
      </c>
      <c r="F4712">
        <v>6313556187</v>
      </c>
      <c r="G4712">
        <v>26</v>
      </c>
      <c r="H4712">
        <v>547</v>
      </c>
      <c r="I4712" s="24" t="s">
        <v>90</v>
      </c>
      <c r="J4712" s="2">
        <v>44910.432175925926</v>
      </c>
      <c r="K4712" s="25">
        <v>0.43217592592592591</v>
      </c>
      <c r="L4712">
        <v>10</v>
      </c>
      <c r="M4712" s="24" t="s">
        <v>103</v>
      </c>
      <c r="N4712" s="24" t="s">
        <v>92</v>
      </c>
      <c r="O4712" s="24" t="s">
        <v>92</v>
      </c>
      <c r="P4712" s="24" t="s">
        <v>44</v>
      </c>
      <c r="Q4712" s="24" t="s">
        <v>93</v>
      </c>
      <c r="R4712" s="24" t="s">
        <v>104</v>
      </c>
      <c r="S4712" s="24" t="s">
        <v>27</v>
      </c>
      <c r="T4712" s="24" t="s">
        <v>142</v>
      </c>
      <c r="U4712" s="24" t="s">
        <v>96</v>
      </c>
      <c r="V4712">
        <v>5</v>
      </c>
      <c r="W4712" s="24" t="s">
        <v>97</v>
      </c>
      <c r="X4712">
        <v>12</v>
      </c>
      <c r="Y4712">
        <v>2022</v>
      </c>
      <c r="Z4712">
        <v>0</v>
      </c>
    </row>
    <row r="4713" spans="1:26" x14ac:dyDescent="0.25">
      <c r="A4713">
        <v>172318</v>
      </c>
      <c r="B4713">
        <v>27448808</v>
      </c>
      <c r="C4713">
        <v>124059585</v>
      </c>
      <c r="D4713">
        <v>66431883</v>
      </c>
      <c r="E4713">
        <v>118</v>
      </c>
      <c r="F4713">
        <v>1188055718</v>
      </c>
      <c r="G4713">
        <v>9</v>
      </c>
      <c r="H4713">
        <v>547</v>
      </c>
      <c r="I4713" s="24" t="s">
        <v>90</v>
      </c>
      <c r="J4713" s="2">
        <v>44910.435787037037</v>
      </c>
      <c r="K4713" s="25">
        <v>0.43578703703703703</v>
      </c>
      <c r="L4713">
        <v>10</v>
      </c>
      <c r="M4713" s="24" t="s">
        <v>103</v>
      </c>
      <c r="N4713" s="24" t="s">
        <v>92</v>
      </c>
      <c r="O4713" s="24" t="s">
        <v>92</v>
      </c>
      <c r="P4713" s="24" t="s">
        <v>44</v>
      </c>
      <c r="Q4713" s="24" t="s">
        <v>93</v>
      </c>
      <c r="R4713" s="24" t="s">
        <v>101</v>
      </c>
      <c r="S4713" s="24" t="s">
        <v>12</v>
      </c>
      <c r="T4713" s="24" t="s">
        <v>142</v>
      </c>
      <c r="U4713" s="24" t="s">
        <v>96</v>
      </c>
      <c r="V4713">
        <v>5</v>
      </c>
      <c r="W4713" s="24" t="s">
        <v>97</v>
      </c>
      <c r="X4713">
        <v>12</v>
      </c>
      <c r="Y4713">
        <v>2022</v>
      </c>
      <c r="Z4713">
        <v>0</v>
      </c>
    </row>
    <row r="4714" spans="1:26" x14ac:dyDescent="0.25">
      <c r="A4714">
        <v>172340</v>
      </c>
      <c r="B4714">
        <v>27453317</v>
      </c>
      <c r="C4714">
        <v>124078187</v>
      </c>
      <c r="D4714">
        <v>43827773</v>
      </c>
      <c r="E4714">
        <v>385</v>
      </c>
      <c r="F4714">
        <v>3851863200</v>
      </c>
      <c r="G4714">
        <v>14</v>
      </c>
      <c r="H4714">
        <v>547</v>
      </c>
      <c r="I4714" s="24" t="s">
        <v>90</v>
      </c>
      <c r="J4714" s="2">
        <v>44910.46707175926</v>
      </c>
      <c r="K4714" s="25">
        <v>0.46707175925925926</v>
      </c>
      <c r="L4714">
        <v>11</v>
      </c>
      <c r="M4714" s="24" t="s">
        <v>103</v>
      </c>
      <c r="N4714" s="24" t="s">
        <v>92</v>
      </c>
      <c r="O4714" s="24" t="s">
        <v>92</v>
      </c>
      <c r="P4714" s="24" t="s">
        <v>44</v>
      </c>
      <c r="Q4714" s="24" t="s">
        <v>93</v>
      </c>
      <c r="R4714" s="24" t="s">
        <v>100</v>
      </c>
      <c r="S4714" s="24" t="s">
        <v>24</v>
      </c>
      <c r="T4714" s="24" t="s">
        <v>142</v>
      </c>
      <c r="U4714" s="24" t="s">
        <v>96</v>
      </c>
      <c r="V4714">
        <v>5</v>
      </c>
      <c r="W4714" s="24" t="s">
        <v>97</v>
      </c>
      <c r="X4714">
        <v>12</v>
      </c>
      <c r="Y4714">
        <v>2022</v>
      </c>
      <c r="Z4714">
        <v>0</v>
      </c>
    </row>
    <row r="4715" spans="1:26" x14ac:dyDescent="0.25">
      <c r="A4715">
        <v>172341</v>
      </c>
      <c r="B4715">
        <v>27453354</v>
      </c>
      <c r="C4715">
        <v>124078143</v>
      </c>
      <c r="D4715">
        <v>67466644</v>
      </c>
      <c r="E4715">
        <v>938</v>
      </c>
      <c r="F4715">
        <v>9389178746</v>
      </c>
      <c r="G4715">
        <v>4</v>
      </c>
      <c r="H4715">
        <v>547</v>
      </c>
      <c r="I4715" s="24" t="s">
        <v>90</v>
      </c>
      <c r="J4715" s="2">
        <v>44910.467303240737</v>
      </c>
      <c r="K4715" s="25">
        <v>0.46730324074074076</v>
      </c>
      <c r="L4715">
        <v>11</v>
      </c>
      <c r="M4715" s="24" t="s">
        <v>103</v>
      </c>
      <c r="N4715" s="24" t="s">
        <v>92</v>
      </c>
      <c r="O4715" s="24" t="s">
        <v>92</v>
      </c>
      <c r="P4715" s="24" t="s">
        <v>44</v>
      </c>
      <c r="Q4715" s="24" t="s">
        <v>93</v>
      </c>
      <c r="R4715" s="24" t="s">
        <v>98</v>
      </c>
      <c r="S4715" s="24" t="s">
        <v>17</v>
      </c>
      <c r="T4715" s="24" t="s">
        <v>142</v>
      </c>
      <c r="U4715" s="24" t="s">
        <v>96</v>
      </c>
      <c r="V4715">
        <v>5</v>
      </c>
      <c r="W4715" s="24" t="s">
        <v>97</v>
      </c>
      <c r="X4715">
        <v>12</v>
      </c>
      <c r="Y4715">
        <v>2022</v>
      </c>
      <c r="Z4715">
        <v>0</v>
      </c>
    </row>
    <row r="4716" spans="1:26" x14ac:dyDescent="0.25">
      <c r="A4716">
        <v>172346</v>
      </c>
      <c r="B4716">
        <v>27454234</v>
      </c>
      <c r="C4716">
        <v>124081341</v>
      </c>
      <c r="D4716">
        <v>67806305</v>
      </c>
      <c r="E4716">
        <v>575</v>
      </c>
      <c r="F4716">
        <v>5753743994</v>
      </c>
      <c r="G4716">
        <v>0</v>
      </c>
      <c r="H4716">
        <v>547</v>
      </c>
      <c r="I4716" s="24" t="s">
        <v>90</v>
      </c>
      <c r="J4716" s="2">
        <v>44910.473437499997</v>
      </c>
      <c r="K4716" s="25">
        <v>0.47343750000000001</v>
      </c>
      <c r="L4716">
        <v>11</v>
      </c>
      <c r="M4716" s="24" t="s">
        <v>103</v>
      </c>
      <c r="N4716" s="24" t="s">
        <v>92</v>
      </c>
      <c r="O4716" s="24" t="s">
        <v>92</v>
      </c>
      <c r="P4716" s="24" t="s">
        <v>44</v>
      </c>
      <c r="Q4716" s="24" t="s">
        <v>93</v>
      </c>
      <c r="R4716" s="24" t="s">
        <v>101</v>
      </c>
      <c r="S4716" s="24" t="s">
        <v>10</v>
      </c>
      <c r="T4716" s="24" t="s">
        <v>142</v>
      </c>
      <c r="U4716" s="24" t="s">
        <v>96</v>
      </c>
      <c r="V4716">
        <v>5</v>
      </c>
      <c r="W4716" s="24" t="s">
        <v>97</v>
      </c>
      <c r="X4716">
        <v>12</v>
      </c>
      <c r="Y4716">
        <v>2022</v>
      </c>
      <c r="Z4716">
        <v>0</v>
      </c>
    </row>
    <row r="4717" spans="1:26" x14ac:dyDescent="0.25">
      <c r="A4717">
        <v>172350</v>
      </c>
      <c r="B4717">
        <v>27455073</v>
      </c>
      <c r="C4717">
        <v>124084142</v>
      </c>
      <c r="D4717">
        <v>67861897</v>
      </c>
      <c r="E4717">
        <v>838</v>
      </c>
      <c r="F4717">
        <v>8381539492</v>
      </c>
      <c r="G4717">
        <v>0</v>
      </c>
      <c r="H4717">
        <v>547</v>
      </c>
      <c r="I4717" s="24" t="s">
        <v>90</v>
      </c>
      <c r="J4717" s="2">
        <v>44910.479826388888</v>
      </c>
      <c r="K4717" s="25">
        <v>0.4798263888888889</v>
      </c>
      <c r="L4717">
        <v>11</v>
      </c>
      <c r="M4717" s="24" t="s">
        <v>103</v>
      </c>
      <c r="N4717" s="24" t="s">
        <v>92</v>
      </c>
      <c r="O4717" s="24" t="s">
        <v>92</v>
      </c>
      <c r="P4717" s="24" t="s">
        <v>44</v>
      </c>
      <c r="Q4717" s="24" t="s">
        <v>93</v>
      </c>
      <c r="R4717" s="24" t="s">
        <v>101</v>
      </c>
      <c r="S4717" s="24" t="s">
        <v>10</v>
      </c>
      <c r="T4717" s="24" t="s">
        <v>142</v>
      </c>
      <c r="U4717" s="24" t="s">
        <v>96</v>
      </c>
      <c r="V4717">
        <v>5</v>
      </c>
      <c r="W4717" s="24" t="s">
        <v>97</v>
      </c>
      <c r="X4717">
        <v>12</v>
      </c>
      <c r="Y4717">
        <v>2022</v>
      </c>
      <c r="Z4717">
        <v>1</v>
      </c>
    </row>
    <row r="4718" spans="1:26" x14ac:dyDescent="0.25">
      <c r="A4718">
        <v>172352</v>
      </c>
      <c r="B4718">
        <v>27455690</v>
      </c>
      <c r="C4718">
        <v>124085955</v>
      </c>
      <c r="D4718">
        <v>67859975</v>
      </c>
      <c r="E4718">
        <v>117</v>
      </c>
      <c r="F4718">
        <v>1173853949</v>
      </c>
      <c r="G4718">
        <v>9</v>
      </c>
      <c r="H4718">
        <v>547</v>
      </c>
      <c r="I4718" s="24" t="s">
        <v>90</v>
      </c>
      <c r="J4718" s="2">
        <v>44910.484479166669</v>
      </c>
      <c r="K4718" s="25">
        <v>0.48447916666666668</v>
      </c>
      <c r="L4718">
        <v>11</v>
      </c>
      <c r="M4718" s="24" t="s">
        <v>103</v>
      </c>
      <c r="N4718" s="24" t="s">
        <v>92</v>
      </c>
      <c r="O4718" s="24" t="s">
        <v>92</v>
      </c>
      <c r="P4718" s="24" t="s">
        <v>44</v>
      </c>
      <c r="Q4718" s="24" t="s">
        <v>93</v>
      </c>
      <c r="R4718" s="24" t="s">
        <v>98</v>
      </c>
      <c r="S4718" s="24" t="s">
        <v>12</v>
      </c>
      <c r="T4718" s="24" t="s">
        <v>142</v>
      </c>
      <c r="U4718" s="24" t="s">
        <v>96</v>
      </c>
      <c r="V4718">
        <v>5</v>
      </c>
      <c r="W4718" s="24" t="s">
        <v>97</v>
      </c>
      <c r="X4718">
        <v>12</v>
      </c>
      <c r="Y4718">
        <v>2022</v>
      </c>
      <c r="Z4718">
        <v>0</v>
      </c>
    </row>
    <row r="4719" spans="1:26" x14ac:dyDescent="0.25">
      <c r="A4719">
        <v>172353</v>
      </c>
      <c r="B4719">
        <v>27456417</v>
      </c>
      <c r="C4719">
        <v>124089059</v>
      </c>
      <c r="D4719">
        <v>67795138</v>
      </c>
      <c r="E4719">
        <v>858</v>
      </c>
      <c r="F4719">
        <v>8586854948</v>
      </c>
      <c r="G4719">
        <v>0</v>
      </c>
      <c r="H4719">
        <v>547</v>
      </c>
      <c r="I4719" s="24" t="s">
        <v>90</v>
      </c>
      <c r="J4719" s="2">
        <v>44910.490046296298</v>
      </c>
      <c r="K4719" s="25">
        <v>0.49004629629629631</v>
      </c>
      <c r="L4719">
        <v>11</v>
      </c>
      <c r="M4719" s="24" t="s">
        <v>103</v>
      </c>
      <c r="N4719" s="24" t="s">
        <v>92</v>
      </c>
      <c r="O4719" s="24" t="s">
        <v>92</v>
      </c>
      <c r="P4719" s="24" t="s">
        <v>44</v>
      </c>
      <c r="Q4719" s="24" t="s">
        <v>93</v>
      </c>
      <c r="R4719" s="24" t="s">
        <v>101</v>
      </c>
      <c r="S4719" s="24" t="s">
        <v>10</v>
      </c>
      <c r="T4719" s="24" t="s">
        <v>142</v>
      </c>
      <c r="U4719" s="24" t="s">
        <v>96</v>
      </c>
      <c r="V4719">
        <v>5</v>
      </c>
      <c r="W4719" s="24" t="s">
        <v>97</v>
      </c>
      <c r="X4719">
        <v>12</v>
      </c>
      <c r="Y4719">
        <v>2022</v>
      </c>
      <c r="Z4719">
        <v>0</v>
      </c>
    </row>
    <row r="4720" spans="1:26" x14ac:dyDescent="0.25">
      <c r="A4720">
        <v>172355</v>
      </c>
      <c r="B4720">
        <v>27456777</v>
      </c>
      <c r="C4720">
        <v>124090212</v>
      </c>
      <c r="D4720">
        <v>67863806</v>
      </c>
      <c r="E4720">
        <v>347</v>
      </c>
      <c r="F4720">
        <v>3478046618</v>
      </c>
      <c r="G4720">
        <v>14</v>
      </c>
      <c r="H4720">
        <v>547</v>
      </c>
      <c r="I4720" s="24" t="s">
        <v>90</v>
      </c>
      <c r="J4720" s="2">
        <v>44910.492731481485</v>
      </c>
      <c r="K4720" s="25">
        <v>0.49273148148148149</v>
      </c>
      <c r="L4720">
        <v>11</v>
      </c>
      <c r="M4720" s="24" t="s">
        <v>103</v>
      </c>
      <c r="N4720" s="24" t="s">
        <v>92</v>
      </c>
      <c r="O4720" s="24" t="s">
        <v>92</v>
      </c>
      <c r="P4720" s="24" t="s">
        <v>99</v>
      </c>
      <c r="Q4720" s="24" t="s">
        <v>93</v>
      </c>
      <c r="R4720" s="24" t="s">
        <v>92</v>
      </c>
      <c r="S4720" s="24" t="s">
        <v>24</v>
      </c>
      <c r="T4720" s="24" t="s">
        <v>142</v>
      </c>
      <c r="U4720" s="24" t="s">
        <v>96</v>
      </c>
      <c r="V4720">
        <v>5</v>
      </c>
      <c r="W4720" s="24" t="s">
        <v>97</v>
      </c>
      <c r="X4720">
        <v>12</v>
      </c>
      <c r="Y4720">
        <v>2022</v>
      </c>
      <c r="Z4720">
        <v>0</v>
      </c>
    </row>
    <row r="4721" spans="1:26" x14ac:dyDescent="0.25">
      <c r="A4721">
        <v>172356</v>
      </c>
      <c r="B4721">
        <v>27456861</v>
      </c>
      <c r="C4721">
        <v>124081341</v>
      </c>
      <c r="D4721">
        <v>67806305</v>
      </c>
      <c r="E4721">
        <v>575</v>
      </c>
      <c r="F4721">
        <v>5753743994</v>
      </c>
      <c r="G4721">
        <v>0</v>
      </c>
      <c r="H4721">
        <v>547</v>
      </c>
      <c r="I4721" s="24" t="s">
        <v>90</v>
      </c>
      <c r="J4721" s="2">
        <v>44910.493356481478</v>
      </c>
      <c r="K4721" s="25">
        <v>0.49335648148148148</v>
      </c>
      <c r="L4721">
        <v>11</v>
      </c>
      <c r="M4721" s="24" t="s">
        <v>103</v>
      </c>
      <c r="N4721" s="24" t="s">
        <v>92</v>
      </c>
      <c r="O4721" s="24" t="s">
        <v>92</v>
      </c>
      <c r="P4721" s="24" t="s">
        <v>44</v>
      </c>
      <c r="Q4721" s="24" t="s">
        <v>93</v>
      </c>
      <c r="R4721" s="24" t="s">
        <v>98</v>
      </c>
      <c r="S4721" s="24" t="s">
        <v>10</v>
      </c>
      <c r="T4721" s="24" t="s">
        <v>142</v>
      </c>
      <c r="U4721" s="24" t="s">
        <v>96</v>
      </c>
      <c r="V4721">
        <v>5</v>
      </c>
      <c r="W4721" s="24" t="s">
        <v>97</v>
      </c>
      <c r="X4721">
        <v>12</v>
      </c>
      <c r="Y4721">
        <v>2022</v>
      </c>
      <c r="Z4721">
        <v>0</v>
      </c>
    </row>
    <row r="4722" spans="1:26" x14ac:dyDescent="0.25">
      <c r="A4722">
        <v>172360</v>
      </c>
      <c r="B4722">
        <v>27457462</v>
      </c>
      <c r="C4722">
        <v>124092405</v>
      </c>
      <c r="D4722">
        <v>67853890</v>
      </c>
      <c r="E4722">
        <v>172</v>
      </c>
      <c r="F4722">
        <v>1721695724</v>
      </c>
      <c r="G4722">
        <v>9</v>
      </c>
      <c r="H4722">
        <v>547</v>
      </c>
      <c r="I4722" s="24" t="s">
        <v>90</v>
      </c>
      <c r="J4722" s="2">
        <v>44910.498344907406</v>
      </c>
      <c r="K4722" s="25">
        <v>0.49834490740740739</v>
      </c>
      <c r="L4722">
        <v>11</v>
      </c>
      <c r="M4722" s="24" t="s">
        <v>103</v>
      </c>
      <c r="N4722" s="24" t="s">
        <v>92</v>
      </c>
      <c r="O4722" s="24" t="s">
        <v>92</v>
      </c>
      <c r="P4722" s="24" t="s">
        <v>44</v>
      </c>
      <c r="Q4722" s="24" t="s">
        <v>93</v>
      </c>
      <c r="R4722" s="24" t="s">
        <v>101</v>
      </c>
      <c r="S4722" s="24" t="s">
        <v>12</v>
      </c>
      <c r="T4722" s="24" t="s">
        <v>142</v>
      </c>
      <c r="U4722" s="24" t="s">
        <v>96</v>
      </c>
      <c r="V4722">
        <v>5</v>
      </c>
      <c r="W4722" s="24" t="s">
        <v>97</v>
      </c>
      <c r="X4722">
        <v>12</v>
      </c>
      <c r="Y4722">
        <v>2022</v>
      </c>
      <c r="Z4722">
        <v>0</v>
      </c>
    </row>
    <row r="4723" spans="1:26" x14ac:dyDescent="0.25">
      <c r="A4723">
        <v>172361</v>
      </c>
      <c r="B4723">
        <v>27457490</v>
      </c>
      <c r="C4723">
        <v>124089059</v>
      </c>
      <c r="D4723">
        <v>67795138</v>
      </c>
      <c r="E4723">
        <v>858</v>
      </c>
      <c r="F4723">
        <v>8586854948</v>
      </c>
      <c r="G4723">
        <v>0</v>
      </c>
      <c r="H4723">
        <v>547</v>
      </c>
      <c r="I4723" s="24" t="s">
        <v>90</v>
      </c>
      <c r="J4723" s="2">
        <v>44910.49863425926</v>
      </c>
      <c r="K4723" s="25">
        <v>0.49863425925925925</v>
      </c>
      <c r="L4723">
        <v>11</v>
      </c>
      <c r="M4723" s="24" t="s">
        <v>103</v>
      </c>
      <c r="N4723" s="24" t="s">
        <v>92</v>
      </c>
      <c r="O4723" s="24" t="s">
        <v>92</v>
      </c>
      <c r="P4723" s="24" t="s">
        <v>44</v>
      </c>
      <c r="Q4723" s="24" t="s">
        <v>93</v>
      </c>
      <c r="R4723" s="24" t="s">
        <v>98</v>
      </c>
      <c r="S4723" s="24" t="s">
        <v>10</v>
      </c>
      <c r="T4723" s="24" t="s">
        <v>142</v>
      </c>
      <c r="U4723" s="24" t="s">
        <v>96</v>
      </c>
      <c r="V4723">
        <v>5</v>
      </c>
      <c r="W4723" s="24" t="s">
        <v>97</v>
      </c>
      <c r="X4723">
        <v>12</v>
      </c>
      <c r="Y4723">
        <v>2022</v>
      </c>
      <c r="Z4723">
        <v>0</v>
      </c>
    </row>
    <row r="4724" spans="1:26" x14ac:dyDescent="0.25">
      <c r="A4724">
        <v>172363</v>
      </c>
      <c r="B4724">
        <v>27457795</v>
      </c>
      <c r="C4724">
        <v>124093889</v>
      </c>
      <c r="D4724">
        <v>67792094</v>
      </c>
      <c r="E4724">
        <v>233</v>
      </c>
      <c r="F4724">
        <v>2339785201</v>
      </c>
      <c r="G4724">
        <v>21</v>
      </c>
      <c r="H4724">
        <v>547</v>
      </c>
      <c r="I4724" s="24" t="s">
        <v>90</v>
      </c>
      <c r="J4724" s="2">
        <v>44910.501388888886</v>
      </c>
      <c r="K4724" s="25">
        <v>0.50138888888888888</v>
      </c>
      <c r="L4724">
        <v>12</v>
      </c>
      <c r="M4724" s="24" t="s">
        <v>103</v>
      </c>
      <c r="N4724" s="24" t="s">
        <v>92</v>
      </c>
      <c r="O4724" s="24" t="s">
        <v>92</v>
      </c>
      <c r="P4724" s="24" t="s">
        <v>44</v>
      </c>
      <c r="Q4724" s="24" t="s">
        <v>93</v>
      </c>
      <c r="R4724" s="24" t="s">
        <v>104</v>
      </c>
      <c r="S4724" s="24" t="s">
        <v>26</v>
      </c>
      <c r="T4724" s="24" t="s">
        <v>142</v>
      </c>
      <c r="U4724" s="24" t="s">
        <v>96</v>
      </c>
      <c r="V4724">
        <v>5</v>
      </c>
      <c r="W4724" s="24" t="s">
        <v>97</v>
      </c>
      <c r="X4724">
        <v>12</v>
      </c>
      <c r="Y4724">
        <v>2022</v>
      </c>
      <c r="Z4724">
        <v>0</v>
      </c>
    </row>
    <row r="4725" spans="1:26" x14ac:dyDescent="0.25">
      <c r="A4725">
        <v>172369</v>
      </c>
      <c r="B4725">
        <v>27459333</v>
      </c>
      <c r="C4725">
        <v>124099221</v>
      </c>
      <c r="D4725">
        <v>65495891</v>
      </c>
      <c r="E4725">
        <v>233</v>
      </c>
      <c r="F4725">
        <v>2334097019</v>
      </c>
      <c r="G4725">
        <v>21</v>
      </c>
      <c r="H4725">
        <v>547</v>
      </c>
      <c r="I4725" s="24" t="s">
        <v>90</v>
      </c>
      <c r="J4725" s="2">
        <v>44910.513865740744</v>
      </c>
      <c r="K4725" s="25">
        <v>0.51386574074074076</v>
      </c>
      <c r="L4725">
        <v>12</v>
      </c>
      <c r="M4725" s="24" t="s">
        <v>103</v>
      </c>
      <c r="N4725" s="24" t="s">
        <v>92</v>
      </c>
      <c r="O4725" s="24" t="s">
        <v>92</v>
      </c>
      <c r="P4725" s="24" t="s">
        <v>44</v>
      </c>
      <c r="Q4725" s="24" t="s">
        <v>93</v>
      </c>
      <c r="R4725" s="24" t="s">
        <v>101</v>
      </c>
      <c r="S4725" s="24" t="s">
        <v>26</v>
      </c>
      <c r="T4725" s="24" t="s">
        <v>142</v>
      </c>
      <c r="U4725" s="24" t="s">
        <v>96</v>
      </c>
      <c r="V4725">
        <v>5</v>
      </c>
      <c r="W4725" s="24" t="s">
        <v>97</v>
      </c>
      <c r="X4725">
        <v>12</v>
      </c>
      <c r="Y4725">
        <v>2022</v>
      </c>
      <c r="Z4725">
        <v>0</v>
      </c>
    </row>
    <row r="4726" spans="1:26" x14ac:dyDescent="0.25">
      <c r="A4726">
        <v>172370</v>
      </c>
      <c r="B4726">
        <v>27459454</v>
      </c>
      <c r="C4726">
        <v>124097940</v>
      </c>
      <c r="D4726">
        <v>67866305</v>
      </c>
      <c r="E4726">
        <v>344</v>
      </c>
      <c r="F4726">
        <v>3449809025</v>
      </c>
      <c r="G4726">
        <v>14</v>
      </c>
      <c r="H4726">
        <v>547</v>
      </c>
      <c r="I4726" s="24" t="s">
        <v>90</v>
      </c>
      <c r="J4726" s="2">
        <v>44910.514849537038</v>
      </c>
      <c r="K4726" s="25">
        <v>0.51484953703703706</v>
      </c>
      <c r="L4726">
        <v>12</v>
      </c>
      <c r="M4726" s="24" t="s">
        <v>103</v>
      </c>
      <c r="N4726" s="24" t="s">
        <v>92</v>
      </c>
      <c r="O4726" s="24" t="s">
        <v>92</v>
      </c>
      <c r="P4726" s="24" t="s">
        <v>44</v>
      </c>
      <c r="Q4726" s="24" t="s">
        <v>93</v>
      </c>
      <c r="R4726" s="24" t="s">
        <v>94</v>
      </c>
      <c r="S4726" s="24" t="s">
        <v>24</v>
      </c>
      <c r="T4726" s="24" t="s">
        <v>142</v>
      </c>
      <c r="U4726" s="24" t="s">
        <v>96</v>
      </c>
      <c r="V4726">
        <v>5</v>
      </c>
      <c r="W4726" s="24" t="s">
        <v>97</v>
      </c>
      <c r="X4726">
        <v>12</v>
      </c>
      <c r="Y4726">
        <v>2022</v>
      </c>
      <c r="Z4726">
        <v>5</v>
      </c>
    </row>
    <row r="4727" spans="1:26" x14ac:dyDescent="0.25">
      <c r="A4727">
        <v>172374</v>
      </c>
      <c r="B4727">
        <v>27459674</v>
      </c>
      <c r="C4727">
        <v>124100105</v>
      </c>
      <c r="D4727">
        <v>67857182</v>
      </c>
      <c r="E4727">
        <v>665</v>
      </c>
      <c r="F4727">
        <v>6650898696</v>
      </c>
      <c r="G4727">
        <v>2</v>
      </c>
      <c r="H4727">
        <v>547</v>
      </c>
      <c r="I4727" s="24" t="s">
        <v>90</v>
      </c>
      <c r="J4727" s="2">
        <v>44910.516504629632</v>
      </c>
      <c r="K4727" s="25">
        <v>0.51650462962962962</v>
      </c>
      <c r="L4727">
        <v>12</v>
      </c>
      <c r="M4727" s="24" t="s">
        <v>103</v>
      </c>
      <c r="N4727" s="24" t="s">
        <v>92</v>
      </c>
      <c r="O4727" s="24" t="s">
        <v>92</v>
      </c>
      <c r="P4727" s="24" t="s">
        <v>44</v>
      </c>
      <c r="Q4727" s="24" t="s">
        <v>93</v>
      </c>
      <c r="R4727" s="24" t="s">
        <v>94</v>
      </c>
      <c r="S4727" s="24" t="s">
        <v>11</v>
      </c>
      <c r="T4727" s="24" t="s">
        <v>142</v>
      </c>
      <c r="U4727" s="24" t="s">
        <v>96</v>
      </c>
      <c r="V4727">
        <v>5</v>
      </c>
      <c r="W4727" s="24" t="s">
        <v>97</v>
      </c>
      <c r="X4727">
        <v>12</v>
      </c>
      <c r="Y4727">
        <v>2022</v>
      </c>
      <c r="Z4727">
        <v>0</v>
      </c>
    </row>
    <row r="4728" spans="1:26" x14ac:dyDescent="0.25">
      <c r="A4728">
        <v>172378</v>
      </c>
      <c r="B4728">
        <v>27459880</v>
      </c>
      <c r="C4728">
        <v>124101081</v>
      </c>
      <c r="D4728">
        <v>67804483</v>
      </c>
      <c r="E4728">
        <v>291</v>
      </c>
      <c r="F4728">
        <v>2916629375</v>
      </c>
      <c r="G4728">
        <v>0</v>
      </c>
      <c r="H4728">
        <v>547</v>
      </c>
      <c r="I4728" s="24" t="s">
        <v>90</v>
      </c>
      <c r="J4728" s="2">
        <v>44910.518206018518</v>
      </c>
      <c r="K4728" s="25">
        <v>0.51820601851851855</v>
      </c>
      <c r="L4728">
        <v>12</v>
      </c>
      <c r="M4728" s="24" t="s">
        <v>103</v>
      </c>
      <c r="N4728" s="24" t="s">
        <v>92</v>
      </c>
      <c r="O4728" s="24" t="s">
        <v>92</v>
      </c>
      <c r="P4728" s="24" t="s">
        <v>44</v>
      </c>
      <c r="Q4728" s="24" t="s">
        <v>93</v>
      </c>
      <c r="R4728" s="24" t="s">
        <v>101</v>
      </c>
      <c r="S4728" s="24" t="s">
        <v>10</v>
      </c>
      <c r="T4728" s="24" t="s">
        <v>142</v>
      </c>
      <c r="U4728" s="24" t="s">
        <v>96</v>
      </c>
      <c r="V4728">
        <v>5</v>
      </c>
      <c r="W4728" s="24" t="s">
        <v>97</v>
      </c>
      <c r="X4728">
        <v>12</v>
      </c>
      <c r="Y4728">
        <v>2022</v>
      </c>
      <c r="Z4728">
        <v>0</v>
      </c>
    </row>
    <row r="4729" spans="1:26" x14ac:dyDescent="0.25">
      <c r="A4729">
        <v>172381</v>
      </c>
      <c r="B4729">
        <v>27460276</v>
      </c>
      <c r="C4729">
        <v>124100788</v>
      </c>
      <c r="D4729">
        <v>67564094</v>
      </c>
      <c r="E4729">
        <v>272</v>
      </c>
      <c r="F4729">
        <v>2723576220</v>
      </c>
      <c r="G4729">
        <v>30</v>
      </c>
      <c r="H4729">
        <v>547</v>
      </c>
      <c r="I4729" s="24" t="s">
        <v>90</v>
      </c>
      <c r="J4729" s="2">
        <v>44910.520682870374</v>
      </c>
      <c r="K4729" s="25">
        <v>0.52068287037037042</v>
      </c>
      <c r="L4729">
        <v>12</v>
      </c>
      <c r="M4729" s="24" t="s">
        <v>103</v>
      </c>
      <c r="N4729" s="24" t="s">
        <v>92</v>
      </c>
      <c r="O4729" s="24" t="s">
        <v>92</v>
      </c>
      <c r="P4729" s="24" t="s">
        <v>44</v>
      </c>
      <c r="Q4729" s="24" t="s">
        <v>93</v>
      </c>
      <c r="R4729" s="24" t="s">
        <v>101</v>
      </c>
      <c r="S4729" s="24" t="s">
        <v>16</v>
      </c>
      <c r="T4729" s="24" t="s">
        <v>142</v>
      </c>
      <c r="U4729" s="24" t="s">
        <v>96</v>
      </c>
      <c r="V4729">
        <v>5</v>
      </c>
      <c r="W4729" s="24" t="s">
        <v>97</v>
      </c>
      <c r="X4729">
        <v>12</v>
      </c>
      <c r="Y4729">
        <v>2022</v>
      </c>
      <c r="Z4729">
        <v>0</v>
      </c>
    </row>
    <row r="4730" spans="1:26" x14ac:dyDescent="0.25">
      <c r="A4730">
        <v>172382</v>
      </c>
      <c r="B4730">
        <v>27460511</v>
      </c>
      <c r="C4730">
        <v>124102633</v>
      </c>
      <c r="D4730">
        <v>67867789</v>
      </c>
      <c r="E4730">
        <v>190</v>
      </c>
      <c r="F4730">
        <v>1909463685</v>
      </c>
      <c r="G4730">
        <v>0</v>
      </c>
      <c r="H4730">
        <v>547</v>
      </c>
      <c r="I4730" s="24" t="s">
        <v>90</v>
      </c>
      <c r="J4730" s="2">
        <v>44910.522326388891</v>
      </c>
      <c r="K4730" s="25">
        <v>0.52232638888888894</v>
      </c>
      <c r="L4730">
        <v>12</v>
      </c>
      <c r="M4730" s="24" t="s">
        <v>103</v>
      </c>
      <c r="N4730" s="24" t="s">
        <v>92</v>
      </c>
      <c r="O4730" s="24" t="s">
        <v>92</v>
      </c>
      <c r="P4730" s="24" t="s">
        <v>44</v>
      </c>
      <c r="Q4730" s="24" t="s">
        <v>93</v>
      </c>
      <c r="R4730" s="24" t="s">
        <v>101</v>
      </c>
      <c r="S4730" s="24" t="s">
        <v>10</v>
      </c>
      <c r="T4730" s="24" t="s">
        <v>142</v>
      </c>
      <c r="U4730" s="24" t="s">
        <v>96</v>
      </c>
      <c r="V4730">
        <v>5</v>
      </c>
      <c r="W4730" s="24" t="s">
        <v>97</v>
      </c>
      <c r="X4730">
        <v>12</v>
      </c>
      <c r="Y4730">
        <v>2022</v>
      </c>
      <c r="Z4730">
        <v>0</v>
      </c>
    </row>
    <row r="4731" spans="1:26" x14ac:dyDescent="0.25">
      <c r="A4731">
        <v>172384</v>
      </c>
      <c r="B4731">
        <v>27460903</v>
      </c>
      <c r="C4731">
        <v>124097969</v>
      </c>
      <c r="D4731">
        <v>67866317</v>
      </c>
      <c r="E4731">
        <v>484</v>
      </c>
      <c r="F4731">
        <v>4840952576</v>
      </c>
      <c r="G4731">
        <v>0</v>
      </c>
      <c r="H4731">
        <v>547</v>
      </c>
      <c r="I4731" s="24" t="s">
        <v>90</v>
      </c>
      <c r="J4731" s="2">
        <v>44910.525243055556</v>
      </c>
      <c r="K4731" s="25">
        <v>0.5252430555555555</v>
      </c>
      <c r="L4731">
        <v>12</v>
      </c>
      <c r="M4731" s="24" t="s">
        <v>103</v>
      </c>
      <c r="N4731" s="24" t="s">
        <v>92</v>
      </c>
      <c r="O4731" s="24" t="s">
        <v>92</v>
      </c>
      <c r="P4731" s="24" t="s">
        <v>44</v>
      </c>
      <c r="Q4731" s="24" t="s">
        <v>93</v>
      </c>
      <c r="R4731" s="24" t="s">
        <v>101</v>
      </c>
      <c r="S4731" s="24" t="s">
        <v>10</v>
      </c>
      <c r="T4731" s="24" t="s">
        <v>142</v>
      </c>
      <c r="U4731" s="24" t="s">
        <v>96</v>
      </c>
      <c r="V4731">
        <v>5</v>
      </c>
      <c r="W4731" s="24" t="s">
        <v>97</v>
      </c>
      <c r="X4731">
        <v>12</v>
      </c>
      <c r="Y4731">
        <v>2022</v>
      </c>
      <c r="Z4731">
        <v>0</v>
      </c>
    </row>
    <row r="4732" spans="1:26" x14ac:dyDescent="0.25">
      <c r="A4732">
        <v>172385</v>
      </c>
      <c r="B4732">
        <v>27461205</v>
      </c>
      <c r="C4732">
        <v>124104066</v>
      </c>
      <c r="D4732">
        <v>63967397</v>
      </c>
      <c r="E4732">
        <v>712</v>
      </c>
      <c r="F4732">
        <v>7126881711</v>
      </c>
      <c r="G4732">
        <v>15</v>
      </c>
      <c r="H4732">
        <v>547</v>
      </c>
      <c r="I4732" s="24" t="s">
        <v>90</v>
      </c>
      <c r="J4732" s="2">
        <v>44910.527743055558</v>
      </c>
      <c r="K4732" s="25">
        <v>0.52774305555555556</v>
      </c>
      <c r="L4732">
        <v>12</v>
      </c>
      <c r="M4732" s="24" t="s">
        <v>103</v>
      </c>
      <c r="N4732" s="24" t="s">
        <v>92</v>
      </c>
      <c r="O4732" s="24" t="s">
        <v>92</v>
      </c>
      <c r="P4732" s="24" t="s">
        <v>44</v>
      </c>
      <c r="Q4732" s="24" t="s">
        <v>93</v>
      </c>
      <c r="R4732" s="24" t="s">
        <v>101</v>
      </c>
      <c r="S4732" s="24" t="s">
        <v>19</v>
      </c>
      <c r="T4732" s="24" t="s">
        <v>142</v>
      </c>
      <c r="U4732" s="24" t="s">
        <v>96</v>
      </c>
      <c r="V4732">
        <v>5</v>
      </c>
      <c r="W4732" s="24" t="s">
        <v>97</v>
      </c>
      <c r="X4732">
        <v>12</v>
      </c>
      <c r="Y4732">
        <v>2022</v>
      </c>
      <c r="Z4732">
        <v>5</v>
      </c>
    </row>
    <row r="4733" spans="1:26" x14ac:dyDescent="0.25">
      <c r="A4733">
        <v>172390</v>
      </c>
      <c r="B4733">
        <v>27462047</v>
      </c>
      <c r="C4733">
        <v>124107043</v>
      </c>
      <c r="D4733">
        <v>67869156</v>
      </c>
      <c r="E4733">
        <v>423</v>
      </c>
      <c r="F4733">
        <v>4236286172</v>
      </c>
      <c r="G4733">
        <v>16</v>
      </c>
      <c r="H4733">
        <v>547</v>
      </c>
      <c r="I4733" s="24" t="s">
        <v>90</v>
      </c>
      <c r="J4733" s="2">
        <v>44910.534062500003</v>
      </c>
      <c r="K4733" s="25">
        <v>0.5340625</v>
      </c>
      <c r="L4733">
        <v>12</v>
      </c>
      <c r="M4733" s="24" t="s">
        <v>103</v>
      </c>
      <c r="N4733" s="24" t="s">
        <v>92</v>
      </c>
      <c r="O4733" s="24" t="s">
        <v>92</v>
      </c>
      <c r="P4733" s="24" t="s">
        <v>44</v>
      </c>
      <c r="Q4733" s="24" t="s">
        <v>93</v>
      </c>
      <c r="R4733" s="24" t="s">
        <v>101</v>
      </c>
      <c r="S4733" s="24" t="s">
        <v>15</v>
      </c>
      <c r="T4733" s="24" t="s">
        <v>142</v>
      </c>
      <c r="U4733" s="24" t="s">
        <v>96</v>
      </c>
      <c r="V4733">
        <v>5</v>
      </c>
      <c r="W4733" s="24" t="s">
        <v>97</v>
      </c>
      <c r="X4733">
        <v>12</v>
      </c>
      <c r="Y4733">
        <v>2022</v>
      </c>
      <c r="Z4733">
        <v>5</v>
      </c>
    </row>
    <row r="4734" spans="1:26" x14ac:dyDescent="0.25">
      <c r="A4734">
        <v>172391</v>
      </c>
      <c r="B4734">
        <v>27462246</v>
      </c>
      <c r="C4734">
        <v>124107885</v>
      </c>
      <c r="D4734">
        <v>67869467</v>
      </c>
      <c r="E4734">
        <v>422</v>
      </c>
      <c r="F4734">
        <v>4220746407</v>
      </c>
      <c r="G4734">
        <v>16</v>
      </c>
      <c r="H4734">
        <v>547</v>
      </c>
      <c r="I4734" s="24" t="s">
        <v>90</v>
      </c>
      <c r="J4734" s="2">
        <v>44910.535671296297</v>
      </c>
      <c r="K4734" s="25">
        <v>0.53567129629629628</v>
      </c>
      <c r="L4734">
        <v>12</v>
      </c>
      <c r="M4734" s="24" t="s">
        <v>103</v>
      </c>
      <c r="N4734" s="24" t="s">
        <v>92</v>
      </c>
      <c r="O4734" s="24" t="s">
        <v>92</v>
      </c>
      <c r="P4734" s="24" t="s">
        <v>44</v>
      </c>
      <c r="Q4734" s="24" t="s">
        <v>93</v>
      </c>
      <c r="R4734" s="24" t="s">
        <v>100</v>
      </c>
      <c r="S4734" s="24" t="s">
        <v>15</v>
      </c>
      <c r="T4734" s="24" t="s">
        <v>142</v>
      </c>
      <c r="U4734" s="24" t="s">
        <v>96</v>
      </c>
      <c r="V4734">
        <v>5</v>
      </c>
      <c r="W4734" s="24" t="s">
        <v>97</v>
      </c>
      <c r="X4734">
        <v>12</v>
      </c>
      <c r="Y4734">
        <v>2022</v>
      </c>
      <c r="Z4734">
        <v>0</v>
      </c>
    </row>
    <row r="4735" spans="1:26" x14ac:dyDescent="0.25">
      <c r="A4735">
        <v>172392</v>
      </c>
      <c r="B4735">
        <v>27462486</v>
      </c>
      <c r="C4735">
        <v>124109538</v>
      </c>
      <c r="D4735">
        <v>67804483</v>
      </c>
      <c r="E4735">
        <v>291</v>
      </c>
      <c r="F4735">
        <v>2916629375</v>
      </c>
      <c r="G4735">
        <v>0</v>
      </c>
      <c r="H4735">
        <v>547</v>
      </c>
      <c r="I4735" s="24" t="s">
        <v>90</v>
      </c>
      <c r="J4735" s="2">
        <v>44910.537349537037</v>
      </c>
      <c r="K4735" s="25">
        <v>0.53734953703703703</v>
      </c>
      <c r="L4735">
        <v>12</v>
      </c>
      <c r="M4735" s="24" t="s">
        <v>103</v>
      </c>
      <c r="N4735" s="24" t="s">
        <v>92</v>
      </c>
      <c r="O4735" s="24" t="s">
        <v>92</v>
      </c>
      <c r="P4735" s="24" t="s">
        <v>44</v>
      </c>
      <c r="Q4735" s="24" t="s">
        <v>93</v>
      </c>
      <c r="R4735" s="24" t="s">
        <v>94</v>
      </c>
      <c r="S4735" s="24" t="s">
        <v>10</v>
      </c>
      <c r="T4735" s="24" t="s">
        <v>142</v>
      </c>
      <c r="U4735" s="24" t="s">
        <v>96</v>
      </c>
      <c r="V4735">
        <v>5</v>
      </c>
      <c r="W4735" s="24" t="s">
        <v>97</v>
      </c>
      <c r="X4735">
        <v>12</v>
      </c>
      <c r="Y4735">
        <v>2022</v>
      </c>
      <c r="Z4735">
        <v>4</v>
      </c>
    </row>
    <row r="4736" spans="1:26" x14ac:dyDescent="0.25">
      <c r="A4736">
        <v>172395</v>
      </c>
      <c r="B4736">
        <v>27462668</v>
      </c>
      <c r="C4736">
        <v>124102633</v>
      </c>
      <c r="D4736">
        <v>67867789</v>
      </c>
      <c r="E4736">
        <v>190</v>
      </c>
      <c r="F4736">
        <v>1909463685</v>
      </c>
      <c r="G4736">
        <v>0</v>
      </c>
      <c r="H4736">
        <v>547</v>
      </c>
      <c r="I4736" s="24" t="s">
        <v>90</v>
      </c>
      <c r="J4736" s="2">
        <v>44910.538726851853</v>
      </c>
      <c r="K4736" s="25">
        <v>0.53872685185185187</v>
      </c>
      <c r="L4736">
        <v>12</v>
      </c>
      <c r="M4736" s="24" t="s">
        <v>103</v>
      </c>
      <c r="N4736" s="24" t="s">
        <v>92</v>
      </c>
      <c r="O4736" s="24" t="s">
        <v>92</v>
      </c>
      <c r="P4736" s="24" t="s">
        <v>44</v>
      </c>
      <c r="Q4736" s="24" t="s">
        <v>93</v>
      </c>
      <c r="R4736" s="24" t="s">
        <v>101</v>
      </c>
      <c r="S4736" s="24" t="s">
        <v>10</v>
      </c>
      <c r="T4736" s="24" t="s">
        <v>142</v>
      </c>
      <c r="U4736" s="24" t="s">
        <v>96</v>
      </c>
      <c r="V4736">
        <v>5</v>
      </c>
      <c r="W4736" s="24" t="s">
        <v>97</v>
      </c>
      <c r="X4736">
        <v>12</v>
      </c>
      <c r="Y4736">
        <v>2022</v>
      </c>
      <c r="Z4736">
        <v>0</v>
      </c>
    </row>
    <row r="4737" spans="1:26" x14ac:dyDescent="0.25">
      <c r="A4737">
        <v>172398</v>
      </c>
      <c r="B4737">
        <v>27462998</v>
      </c>
      <c r="C4737">
        <v>124107391</v>
      </c>
      <c r="D4737">
        <v>56876372</v>
      </c>
      <c r="E4737">
        <v>390</v>
      </c>
      <c r="F4737">
        <v>3903283245</v>
      </c>
      <c r="G4737">
        <v>0</v>
      </c>
      <c r="H4737">
        <v>547</v>
      </c>
      <c r="I4737" s="24" t="s">
        <v>90</v>
      </c>
      <c r="J4737" s="2">
        <v>44910.541354166664</v>
      </c>
      <c r="K4737" s="25">
        <v>0.54135416666666669</v>
      </c>
      <c r="L4737">
        <v>12</v>
      </c>
      <c r="M4737" s="24" t="s">
        <v>103</v>
      </c>
      <c r="N4737" s="24" t="s">
        <v>92</v>
      </c>
      <c r="O4737" s="24" t="s">
        <v>92</v>
      </c>
      <c r="P4737" s="24" t="s">
        <v>44</v>
      </c>
      <c r="Q4737" s="24" t="s">
        <v>93</v>
      </c>
      <c r="R4737" s="24" t="s">
        <v>101</v>
      </c>
      <c r="S4737" s="24" t="s">
        <v>10</v>
      </c>
      <c r="T4737" s="24" t="s">
        <v>142</v>
      </c>
      <c r="U4737" s="24" t="s">
        <v>96</v>
      </c>
      <c r="V4737">
        <v>5</v>
      </c>
      <c r="W4737" s="24" t="s">
        <v>97</v>
      </c>
      <c r="X4737">
        <v>12</v>
      </c>
      <c r="Y4737">
        <v>2022</v>
      </c>
      <c r="Z4737">
        <v>0</v>
      </c>
    </row>
    <row r="4738" spans="1:26" x14ac:dyDescent="0.25">
      <c r="A4738">
        <v>172399</v>
      </c>
      <c r="B4738">
        <v>27463051</v>
      </c>
      <c r="C4738">
        <v>124111770</v>
      </c>
      <c r="D4738">
        <v>54063580</v>
      </c>
      <c r="E4738">
        <v>888</v>
      </c>
      <c r="F4738">
        <v>8887576113</v>
      </c>
      <c r="G4738">
        <v>0</v>
      </c>
      <c r="H4738">
        <v>547</v>
      </c>
      <c r="I4738" s="24" t="s">
        <v>90</v>
      </c>
      <c r="J4738" s="2">
        <v>44910.54173611111</v>
      </c>
      <c r="K4738" s="25">
        <v>0.54173611111111108</v>
      </c>
      <c r="L4738">
        <v>13</v>
      </c>
      <c r="M4738" s="24" t="s">
        <v>103</v>
      </c>
      <c r="N4738" s="24" t="s">
        <v>92</v>
      </c>
      <c r="O4738" s="24" t="s">
        <v>92</v>
      </c>
      <c r="P4738" s="24" t="s">
        <v>44</v>
      </c>
      <c r="Q4738" s="24" t="s">
        <v>93</v>
      </c>
      <c r="R4738" s="24" t="s">
        <v>101</v>
      </c>
      <c r="S4738" s="24" t="s">
        <v>10</v>
      </c>
      <c r="T4738" s="24" t="s">
        <v>142</v>
      </c>
      <c r="U4738" s="24" t="s">
        <v>96</v>
      </c>
      <c r="V4738">
        <v>5</v>
      </c>
      <c r="W4738" s="24" t="s">
        <v>97</v>
      </c>
      <c r="X4738">
        <v>12</v>
      </c>
      <c r="Y4738">
        <v>2022</v>
      </c>
      <c r="Z4738">
        <v>0</v>
      </c>
    </row>
    <row r="4739" spans="1:26" x14ac:dyDescent="0.25">
      <c r="A4739">
        <v>172401</v>
      </c>
      <c r="B4739">
        <v>27463239</v>
      </c>
      <c r="C4739">
        <v>124112012</v>
      </c>
      <c r="D4739">
        <v>67870881</v>
      </c>
      <c r="E4739">
        <v>648</v>
      </c>
      <c r="F4739">
        <v>6483675022</v>
      </c>
      <c r="G4739">
        <v>8</v>
      </c>
      <c r="H4739">
        <v>547</v>
      </c>
      <c r="I4739" s="24" t="s">
        <v>90</v>
      </c>
      <c r="J4739" s="2">
        <v>44910.543275462966</v>
      </c>
      <c r="K4739" s="25">
        <v>0.54327546296296292</v>
      </c>
      <c r="L4739">
        <v>13</v>
      </c>
      <c r="M4739" s="24" t="s">
        <v>103</v>
      </c>
      <c r="N4739" s="24" t="s">
        <v>92</v>
      </c>
      <c r="O4739" s="24" t="s">
        <v>92</v>
      </c>
      <c r="P4739" s="24" t="s">
        <v>44</v>
      </c>
      <c r="Q4739" s="24" t="s">
        <v>93</v>
      </c>
      <c r="R4739" s="24" t="s">
        <v>98</v>
      </c>
      <c r="S4739" s="24" t="s">
        <v>18</v>
      </c>
      <c r="T4739" s="24" t="s">
        <v>142</v>
      </c>
      <c r="U4739" s="24" t="s">
        <v>96</v>
      </c>
      <c r="V4739">
        <v>5</v>
      </c>
      <c r="W4739" s="24" t="s">
        <v>97</v>
      </c>
      <c r="X4739">
        <v>12</v>
      </c>
      <c r="Y4739">
        <v>2022</v>
      </c>
      <c r="Z4739">
        <v>0</v>
      </c>
    </row>
    <row r="4740" spans="1:26" x14ac:dyDescent="0.25">
      <c r="A4740">
        <v>172403</v>
      </c>
      <c r="B4740">
        <v>27463628</v>
      </c>
      <c r="C4740">
        <v>124113586</v>
      </c>
      <c r="D4740">
        <v>61924733</v>
      </c>
      <c r="E4740">
        <v>680</v>
      </c>
      <c r="F4740">
        <v>6807697453</v>
      </c>
      <c r="G4740">
        <v>0</v>
      </c>
      <c r="H4740">
        <v>547</v>
      </c>
      <c r="I4740" s="24" t="s">
        <v>90</v>
      </c>
      <c r="J4740" s="2">
        <v>44910.546249999999</v>
      </c>
      <c r="K4740" s="25">
        <v>0.54625000000000001</v>
      </c>
      <c r="L4740">
        <v>13</v>
      </c>
      <c r="M4740" s="24" t="s">
        <v>103</v>
      </c>
      <c r="N4740" s="24" t="s">
        <v>92</v>
      </c>
      <c r="O4740" s="24" t="s">
        <v>92</v>
      </c>
      <c r="P4740" s="24" t="s">
        <v>44</v>
      </c>
      <c r="Q4740" s="24" t="s">
        <v>93</v>
      </c>
      <c r="R4740" s="24" t="s">
        <v>94</v>
      </c>
      <c r="S4740" s="24" t="s">
        <v>10</v>
      </c>
      <c r="T4740" s="24" t="s">
        <v>142</v>
      </c>
      <c r="U4740" s="24" t="s">
        <v>96</v>
      </c>
      <c r="V4740">
        <v>5</v>
      </c>
      <c r="W4740" s="24" t="s">
        <v>97</v>
      </c>
      <c r="X4740">
        <v>12</v>
      </c>
      <c r="Y4740">
        <v>2022</v>
      </c>
      <c r="Z4740">
        <v>0</v>
      </c>
    </row>
    <row r="4741" spans="1:26" x14ac:dyDescent="0.25">
      <c r="A4741">
        <v>172408</v>
      </c>
      <c r="B4741">
        <v>27464415</v>
      </c>
      <c r="C4741">
        <v>124116278</v>
      </c>
      <c r="D4741">
        <v>65940581</v>
      </c>
      <c r="E4741">
        <v>104</v>
      </c>
      <c r="F4741">
        <v>1049258078</v>
      </c>
      <c r="G4741">
        <v>9</v>
      </c>
      <c r="H4741">
        <v>547</v>
      </c>
      <c r="I4741" s="24" t="s">
        <v>90</v>
      </c>
      <c r="J4741" s="2">
        <v>44910.552025462966</v>
      </c>
      <c r="K4741" s="25">
        <v>0.55202546296296295</v>
      </c>
      <c r="L4741">
        <v>13</v>
      </c>
      <c r="M4741" s="24" t="s">
        <v>103</v>
      </c>
      <c r="N4741" s="24" t="s">
        <v>92</v>
      </c>
      <c r="O4741" s="24" t="s">
        <v>92</v>
      </c>
      <c r="P4741" s="24" t="s">
        <v>44</v>
      </c>
      <c r="Q4741" s="24" t="s">
        <v>93</v>
      </c>
      <c r="R4741" s="24" t="s">
        <v>101</v>
      </c>
      <c r="S4741" s="24" t="s">
        <v>12</v>
      </c>
      <c r="T4741" s="24" t="s">
        <v>142</v>
      </c>
      <c r="U4741" s="24" t="s">
        <v>96</v>
      </c>
      <c r="V4741">
        <v>5</v>
      </c>
      <c r="W4741" s="24" t="s">
        <v>97</v>
      </c>
      <c r="X4741">
        <v>12</v>
      </c>
      <c r="Y4741">
        <v>2022</v>
      </c>
      <c r="Z4741">
        <v>0</v>
      </c>
    </row>
    <row r="4742" spans="1:26" x14ac:dyDescent="0.25">
      <c r="A4742">
        <v>172409</v>
      </c>
      <c r="B4742">
        <v>27464548</v>
      </c>
      <c r="C4742">
        <v>124116523</v>
      </c>
      <c r="D4742">
        <v>67872353</v>
      </c>
      <c r="E4742">
        <v>568</v>
      </c>
      <c r="F4742">
        <v>568072652</v>
      </c>
      <c r="G4742">
        <v>0</v>
      </c>
      <c r="H4742">
        <v>547</v>
      </c>
      <c r="I4742" s="24" t="s">
        <v>90</v>
      </c>
      <c r="J4742" s="2">
        <v>44910.55296296296</v>
      </c>
      <c r="K4742" s="25">
        <v>0.55296296296296299</v>
      </c>
      <c r="L4742">
        <v>13</v>
      </c>
      <c r="M4742" s="24" t="s">
        <v>103</v>
      </c>
      <c r="N4742" s="24" t="s">
        <v>92</v>
      </c>
      <c r="O4742" s="24" t="s">
        <v>92</v>
      </c>
      <c r="P4742" s="24" t="s">
        <v>44</v>
      </c>
      <c r="Q4742" s="24" t="s">
        <v>102</v>
      </c>
      <c r="R4742" s="24" t="s">
        <v>101</v>
      </c>
      <c r="S4742" s="24" t="s">
        <v>10</v>
      </c>
      <c r="T4742" s="24" t="s">
        <v>142</v>
      </c>
      <c r="U4742" s="24" t="s">
        <v>96</v>
      </c>
      <c r="V4742">
        <v>5</v>
      </c>
      <c r="W4742" s="24" t="s">
        <v>97</v>
      </c>
      <c r="X4742">
        <v>12</v>
      </c>
      <c r="Y4742">
        <v>2022</v>
      </c>
      <c r="Z4742">
        <v>0</v>
      </c>
    </row>
    <row r="4743" spans="1:26" x14ac:dyDescent="0.25">
      <c r="A4743">
        <v>172412</v>
      </c>
      <c r="B4743">
        <v>27464824</v>
      </c>
      <c r="C4743">
        <v>124117193</v>
      </c>
      <c r="D4743">
        <v>67872569</v>
      </c>
      <c r="E4743">
        <v>627</v>
      </c>
      <c r="F4743">
        <v>6272858225</v>
      </c>
      <c r="G4743">
        <v>8</v>
      </c>
      <c r="H4743">
        <v>547</v>
      </c>
      <c r="I4743" s="24" t="s">
        <v>90</v>
      </c>
      <c r="J4743" s="2">
        <v>44910.554907407408</v>
      </c>
      <c r="K4743" s="25">
        <v>0.5549074074074074</v>
      </c>
      <c r="L4743">
        <v>13</v>
      </c>
      <c r="M4743" s="24" t="s">
        <v>103</v>
      </c>
      <c r="N4743" s="24" t="s">
        <v>92</v>
      </c>
      <c r="O4743" s="24" t="s">
        <v>92</v>
      </c>
      <c r="P4743" s="24" t="s">
        <v>44</v>
      </c>
      <c r="Q4743" s="24" t="s">
        <v>93</v>
      </c>
      <c r="R4743" s="24" t="s">
        <v>101</v>
      </c>
      <c r="S4743" s="24" t="s">
        <v>18</v>
      </c>
      <c r="T4743" s="24" t="s">
        <v>142</v>
      </c>
      <c r="U4743" s="24" t="s">
        <v>96</v>
      </c>
      <c r="V4743">
        <v>5</v>
      </c>
      <c r="W4743" s="24" t="s">
        <v>97</v>
      </c>
      <c r="X4743">
        <v>12</v>
      </c>
      <c r="Y4743">
        <v>2022</v>
      </c>
      <c r="Z4743">
        <v>5</v>
      </c>
    </row>
    <row r="4744" spans="1:26" x14ac:dyDescent="0.25">
      <c r="A4744">
        <v>172414</v>
      </c>
      <c r="B4744">
        <v>27464948</v>
      </c>
      <c r="C4744">
        <v>124118152</v>
      </c>
      <c r="D4744">
        <v>64391381</v>
      </c>
      <c r="E4744">
        <v>19</v>
      </c>
      <c r="F4744">
        <v>198631906</v>
      </c>
      <c r="G4744">
        <v>0</v>
      </c>
      <c r="H4744">
        <v>547</v>
      </c>
      <c r="I4744" s="24" t="s">
        <v>90</v>
      </c>
      <c r="J4744" s="2">
        <v>44910.555763888886</v>
      </c>
      <c r="K4744" s="25">
        <v>0.55576388888888884</v>
      </c>
      <c r="L4744">
        <v>13</v>
      </c>
      <c r="M4744" s="24" t="s">
        <v>103</v>
      </c>
      <c r="N4744" s="24" t="s">
        <v>92</v>
      </c>
      <c r="O4744" s="24" t="s">
        <v>92</v>
      </c>
      <c r="P4744" s="24" t="s">
        <v>44</v>
      </c>
      <c r="Q4744" s="24" t="s">
        <v>93</v>
      </c>
      <c r="R4744" s="24" t="s">
        <v>101</v>
      </c>
      <c r="S4744" s="24" t="s">
        <v>10</v>
      </c>
      <c r="T4744" s="24" t="s">
        <v>142</v>
      </c>
      <c r="U4744" s="24" t="s">
        <v>96</v>
      </c>
      <c r="V4744">
        <v>5</v>
      </c>
      <c r="W4744" s="24" t="s">
        <v>97</v>
      </c>
      <c r="X4744">
        <v>12</v>
      </c>
      <c r="Y4744">
        <v>2022</v>
      </c>
      <c r="Z4744">
        <v>0</v>
      </c>
    </row>
    <row r="4745" spans="1:26" x14ac:dyDescent="0.25">
      <c r="A4745">
        <v>172415</v>
      </c>
      <c r="B4745">
        <v>27464973</v>
      </c>
      <c r="C4745">
        <v>124118185</v>
      </c>
      <c r="D4745">
        <v>67858981</v>
      </c>
      <c r="E4745">
        <v>496</v>
      </c>
      <c r="F4745">
        <v>4961365690</v>
      </c>
      <c r="G4745">
        <v>1</v>
      </c>
      <c r="H4745">
        <v>547</v>
      </c>
      <c r="I4745" s="24" t="s">
        <v>90</v>
      </c>
      <c r="J4745" s="2">
        <v>44910.555949074071</v>
      </c>
      <c r="K4745" s="25">
        <v>0.55594907407407412</v>
      </c>
      <c r="L4745">
        <v>13</v>
      </c>
      <c r="M4745" s="24" t="s">
        <v>103</v>
      </c>
      <c r="N4745" s="24" t="s">
        <v>92</v>
      </c>
      <c r="O4745" s="24" t="s">
        <v>92</v>
      </c>
      <c r="P4745" s="24" t="s">
        <v>44</v>
      </c>
      <c r="Q4745" s="24" t="s">
        <v>93</v>
      </c>
      <c r="R4745" s="24" t="s">
        <v>101</v>
      </c>
      <c r="S4745" s="24" t="s">
        <v>39</v>
      </c>
      <c r="T4745" s="24" t="s">
        <v>142</v>
      </c>
      <c r="U4745" s="24" t="s">
        <v>96</v>
      </c>
      <c r="V4745">
        <v>5</v>
      </c>
      <c r="W4745" s="24" t="s">
        <v>97</v>
      </c>
      <c r="X4745">
        <v>12</v>
      </c>
      <c r="Y4745">
        <v>2022</v>
      </c>
      <c r="Z4745">
        <v>0</v>
      </c>
    </row>
    <row r="4746" spans="1:26" x14ac:dyDescent="0.25">
      <c r="A4746">
        <v>172418</v>
      </c>
      <c r="B4746">
        <v>27465320</v>
      </c>
      <c r="C4746">
        <v>124115183</v>
      </c>
      <c r="D4746">
        <v>67871913</v>
      </c>
      <c r="E4746">
        <v>756</v>
      </c>
      <c r="F4746">
        <v>7566058818</v>
      </c>
      <c r="G4746">
        <v>12</v>
      </c>
      <c r="H4746">
        <v>547</v>
      </c>
      <c r="I4746" s="24" t="s">
        <v>148</v>
      </c>
      <c r="J4746" s="2">
        <v>44910.558553240742</v>
      </c>
      <c r="K4746" s="25">
        <v>0.55855324074074075</v>
      </c>
      <c r="L4746">
        <v>13</v>
      </c>
      <c r="M4746" s="24" t="s">
        <v>103</v>
      </c>
      <c r="N4746" s="24" t="s">
        <v>125</v>
      </c>
      <c r="O4746" s="24" t="s">
        <v>103</v>
      </c>
      <c r="P4746" s="24" t="s">
        <v>44</v>
      </c>
      <c r="Q4746" s="24" t="s">
        <v>93</v>
      </c>
      <c r="R4746" s="24" t="s">
        <v>101</v>
      </c>
      <c r="S4746" s="24" t="s">
        <v>22</v>
      </c>
      <c r="T4746" s="24" t="s">
        <v>142</v>
      </c>
      <c r="U4746" s="24" t="s">
        <v>96</v>
      </c>
      <c r="V4746">
        <v>5</v>
      </c>
      <c r="W4746" s="24" t="s">
        <v>97</v>
      </c>
      <c r="X4746">
        <v>12</v>
      </c>
      <c r="Y4746">
        <v>2022</v>
      </c>
      <c r="Z4746">
        <v>5</v>
      </c>
    </row>
    <row r="4747" spans="1:26" x14ac:dyDescent="0.25">
      <c r="A4747">
        <v>172423</v>
      </c>
      <c r="B4747">
        <v>27466381</v>
      </c>
      <c r="C4747">
        <v>124122779</v>
      </c>
      <c r="D4747">
        <v>67874450</v>
      </c>
      <c r="E4747">
        <v>816</v>
      </c>
      <c r="F4747">
        <v>8166787511</v>
      </c>
      <c r="G4747">
        <v>19</v>
      </c>
      <c r="H4747">
        <v>547</v>
      </c>
      <c r="I4747" s="24" t="s">
        <v>90</v>
      </c>
      <c r="J4747" s="2">
        <v>44910.566365740742</v>
      </c>
      <c r="K4747" s="25">
        <v>0.56636574074074075</v>
      </c>
      <c r="L4747">
        <v>13</v>
      </c>
      <c r="M4747" s="24" t="s">
        <v>103</v>
      </c>
      <c r="N4747" s="24" t="s">
        <v>92</v>
      </c>
      <c r="O4747" s="24" t="s">
        <v>92</v>
      </c>
      <c r="P4747" s="24" t="s">
        <v>44</v>
      </c>
      <c r="Q4747" s="24" t="s">
        <v>93</v>
      </c>
      <c r="R4747" s="24" t="s">
        <v>94</v>
      </c>
      <c r="S4747" s="24" t="s">
        <v>28</v>
      </c>
      <c r="T4747" s="24" t="s">
        <v>142</v>
      </c>
      <c r="U4747" s="24" t="s">
        <v>96</v>
      </c>
      <c r="V4747">
        <v>5</v>
      </c>
      <c r="W4747" s="24" t="s">
        <v>97</v>
      </c>
      <c r="X4747">
        <v>12</v>
      </c>
      <c r="Y4747">
        <v>2022</v>
      </c>
      <c r="Z4747">
        <v>0</v>
      </c>
    </row>
    <row r="4748" spans="1:26" x14ac:dyDescent="0.25">
      <c r="A4748">
        <v>172424</v>
      </c>
      <c r="B4748">
        <v>27466475</v>
      </c>
      <c r="C4748">
        <v>124123287</v>
      </c>
      <c r="D4748">
        <v>67442263</v>
      </c>
      <c r="E4748">
        <v>812</v>
      </c>
      <c r="F4748">
        <v>8126240177</v>
      </c>
      <c r="G4748">
        <v>19</v>
      </c>
      <c r="H4748">
        <v>547</v>
      </c>
      <c r="I4748" s="24" t="s">
        <v>90</v>
      </c>
      <c r="J4748" s="2">
        <v>44910.566932870373</v>
      </c>
      <c r="K4748" s="25">
        <v>0.56693287037037032</v>
      </c>
      <c r="L4748">
        <v>13</v>
      </c>
      <c r="M4748" s="24" t="s">
        <v>103</v>
      </c>
      <c r="N4748" s="24" t="s">
        <v>92</v>
      </c>
      <c r="O4748" s="24" t="s">
        <v>92</v>
      </c>
      <c r="P4748" s="24" t="s">
        <v>44</v>
      </c>
      <c r="Q4748" s="24" t="s">
        <v>93</v>
      </c>
      <c r="R4748" s="24" t="s">
        <v>104</v>
      </c>
      <c r="S4748" s="24" t="s">
        <v>28</v>
      </c>
      <c r="T4748" s="24" t="s">
        <v>142</v>
      </c>
      <c r="U4748" s="24" t="s">
        <v>96</v>
      </c>
      <c r="V4748">
        <v>5</v>
      </c>
      <c r="W4748" s="24" t="s">
        <v>97</v>
      </c>
      <c r="X4748">
        <v>12</v>
      </c>
      <c r="Y4748">
        <v>2022</v>
      </c>
      <c r="Z4748">
        <v>5</v>
      </c>
    </row>
    <row r="4749" spans="1:26" x14ac:dyDescent="0.25">
      <c r="A4749">
        <v>172426</v>
      </c>
      <c r="B4749">
        <v>27467037</v>
      </c>
      <c r="C4749">
        <v>124123302</v>
      </c>
      <c r="D4749">
        <v>67869499</v>
      </c>
      <c r="E4749">
        <v>333</v>
      </c>
      <c r="F4749">
        <v>3334848872</v>
      </c>
      <c r="G4749">
        <v>14</v>
      </c>
      <c r="H4749">
        <v>547</v>
      </c>
      <c r="I4749" s="24" t="s">
        <v>90</v>
      </c>
      <c r="J4749" s="2">
        <v>44910.570925925924</v>
      </c>
      <c r="K4749" s="25">
        <v>0.57092592592592595</v>
      </c>
      <c r="L4749">
        <v>13</v>
      </c>
      <c r="M4749" s="24" t="s">
        <v>103</v>
      </c>
      <c r="N4749" s="24" t="s">
        <v>92</v>
      </c>
      <c r="O4749" s="24" t="s">
        <v>92</v>
      </c>
      <c r="P4749" s="24" t="s">
        <v>44</v>
      </c>
      <c r="Q4749" s="24" t="s">
        <v>93</v>
      </c>
      <c r="R4749" s="24" t="s">
        <v>101</v>
      </c>
      <c r="S4749" s="24" t="s">
        <v>24</v>
      </c>
      <c r="T4749" s="24" t="s">
        <v>142</v>
      </c>
      <c r="U4749" s="24" t="s">
        <v>96</v>
      </c>
      <c r="V4749">
        <v>5</v>
      </c>
      <c r="W4749" s="24" t="s">
        <v>97</v>
      </c>
      <c r="X4749">
        <v>12</v>
      </c>
      <c r="Y4749">
        <v>2022</v>
      </c>
      <c r="Z4749">
        <v>0</v>
      </c>
    </row>
    <row r="4750" spans="1:26" x14ac:dyDescent="0.25">
      <c r="A4750">
        <v>172427</v>
      </c>
      <c r="B4750">
        <v>27467071</v>
      </c>
      <c r="C4750">
        <v>124124421</v>
      </c>
      <c r="D4750">
        <v>67875024</v>
      </c>
      <c r="E4750">
        <v>566</v>
      </c>
      <c r="F4750">
        <v>5666636738</v>
      </c>
      <c r="G4750">
        <v>0</v>
      </c>
      <c r="H4750">
        <v>547</v>
      </c>
      <c r="I4750" s="24" t="s">
        <v>90</v>
      </c>
      <c r="J4750" s="2">
        <v>44910.571203703701</v>
      </c>
      <c r="K4750" s="25">
        <v>0.57120370370370366</v>
      </c>
      <c r="L4750">
        <v>13</v>
      </c>
      <c r="M4750" s="24" t="s">
        <v>103</v>
      </c>
      <c r="N4750" s="24" t="s">
        <v>92</v>
      </c>
      <c r="O4750" s="24" t="s">
        <v>92</v>
      </c>
      <c r="P4750" s="24" t="s">
        <v>44</v>
      </c>
      <c r="Q4750" s="24" t="s">
        <v>93</v>
      </c>
      <c r="R4750" s="24" t="s">
        <v>101</v>
      </c>
      <c r="S4750" s="24" t="s">
        <v>10</v>
      </c>
      <c r="T4750" s="24" t="s">
        <v>142</v>
      </c>
      <c r="U4750" s="24" t="s">
        <v>96</v>
      </c>
      <c r="V4750">
        <v>5</v>
      </c>
      <c r="W4750" s="24" t="s">
        <v>97</v>
      </c>
      <c r="X4750">
        <v>12</v>
      </c>
      <c r="Y4750">
        <v>2022</v>
      </c>
      <c r="Z4750">
        <v>1</v>
      </c>
    </row>
    <row r="4751" spans="1:26" x14ac:dyDescent="0.25">
      <c r="A4751">
        <v>172432</v>
      </c>
      <c r="B4751">
        <v>27468138</v>
      </c>
      <c r="C4751">
        <v>124128828</v>
      </c>
      <c r="D4751">
        <v>65729155</v>
      </c>
      <c r="E4751">
        <v>263</v>
      </c>
      <c r="F4751">
        <v>2632317334</v>
      </c>
      <c r="G4751">
        <v>0</v>
      </c>
      <c r="H4751">
        <v>547</v>
      </c>
      <c r="I4751" s="24" t="s">
        <v>90</v>
      </c>
      <c r="J4751" s="2">
        <v>44910.579224537039</v>
      </c>
      <c r="K4751" s="25">
        <v>0.57922453703703702</v>
      </c>
      <c r="L4751">
        <v>13</v>
      </c>
      <c r="M4751" s="24" t="s">
        <v>103</v>
      </c>
      <c r="N4751" s="24" t="s">
        <v>92</v>
      </c>
      <c r="O4751" s="24" t="s">
        <v>92</v>
      </c>
      <c r="P4751" s="24" t="s">
        <v>44</v>
      </c>
      <c r="Q4751" s="24" t="s">
        <v>93</v>
      </c>
      <c r="R4751" s="24" t="s">
        <v>1443</v>
      </c>
      <c r="S4751" s="24" t="s">
        <v>10</v>
      </c>
      <c r="T4751" s="24" t="s">
        <v>142</v>
      </c>
      <c r="U4751" s="24" t="s">
        <v>96</v>
      </c>
      <c r="V4751">
        <v>5</v>
      </c>
      <c r="W4751" s="24" t="s">
        <v>97</v>
      </c>
      <c r="X4751">
        <v>12</v>
      </c>
      <c r="Y4751">
        <v>2022</v>
      </c>
      <c r="Z4751">
        <v>0</v>
      </c>
    </row>
    <row r="4752" spans="1:26" x14ac:dyDescent="0.25">
      <c r="A4752">
        <v>172433</v>
      </c>
      <c r="B4752">
        <v>27468616</v>
      </c>
      <c r="C4752">
        <v>124130394</v>
      </c>
      <c r="D4752">
        <v>67877014</v>
      </c>
      <c r="E4752">
        <v>905</v>
      </c>
      <c r="F4752">
        <v>9053780584</v>
      </c>
      <c r="G4752">
        <v>0</v>
      </c>
      <c r="H4752">
        <v>547</v>
      </c>
      <c r="I4752" s="24" t="s">
        <v>90</v>
      </c>
      <c r="J4752" s="2">
        <v>44910.582650462966</v>
      </c>
      <c r="K4752" s="25">
        <v>0.58265046296296297</v>
      </c>
      <c r="L4752">
        <v>13</v>
      </c>
      <c r="M4752" s="24" t="s">
        <v>103</v>
      </c>
      <c r="N4752" s="24" t="s">
        <v>92</v>
      </c>
      <c r="O4752" s="24" t="s">
        <v>92</v>
      </c>
      <c r="P4752" s="24" t="s">
        <v>44</v>
      </c>
      <c r="Q4752" s="24" t="s">
        <v>93</v>
      </c>
      <c r="R4752" s="24" t="s">
        <v>94</v>
      </c>
      <c r="S4752" s="24" t="s">
        <v>10</v>
      </c>
      <c r="T4752" s="24" t="s">
        <v>142</v>
      </c>
      <c r="U4752" s="24" t="s">
        <v>96</v>
      </c>
      <c r="V4752">
        <v>5</v>
      </c>
      <c r="W4752" s="24" t="s">
        <v>97</v>
      </c>
      <c r="X4752">
        <v>12</v>
      </c>
      <c r="Y4752">
        <v>2022</v>
      </c>
      <c r="Z4752">
        <v>5</v>
      </c>
    </row>
    <row r="4753" spans="1:26" x14ac:dyDescent="0.25">
      <c r="A4753">
        <v>172439</v>
      </c>
      <c r="B4753">
        <v>27469312</v>
      </c>
      <c r="C4753">
        <v>124132598</v>
      </c>
      <c r="D4753">
        <v>67877836</v>
      </c>
      <c r="E4753">
        <v>839</v>
      </c>
      <c r="F4753">
        <v>8391766686</v>
      </c>
      <c r="G4753">
        <v>0</v>
      </c>
      <c r="H4753">
        <v>547</v>
      </c>
      <c r="I4753" s="24" t="s">
        <v>90</v>
      </c>
      <c r="J4753" s="2">
        <v>44910.587488425925</v>
      </c>
      <c r="K4753" s="25">
        <v>0.58748842592592587</v>
      </c>
      <c r="L4753">
        <v>14</v>
      </c>
      <c r="M4753" s="24" t="s">
        <v>103</v>
      </c>
      <c r="N4753" s="24" t="s">
        <v>92</v>
      </c>
      <c r="O4753" s="24" t="s">
        <v>92</v>
      </c>
      <c r="P4753" s="24" t="s">
        <v>157</v>
      </c>
      <c r="Q4753" s="24" t="s">
        <v>93</v>
      </c>
      <c r="R4753" s="24" t="s">
        <v>92</v>
      </c>
      <c r="S4753" s="24" t="s">
        <v>10</v>
      </c>
      <c r="T4753" s="24" t="s">
        <v>142</v>
      </c>
      <c r="U4753" s="24" t="s">
        <v>96</v>
      </c>
      <c r="V4753">
        <v>5</v>
      </c>
      <c r="W4753" s="24" t="s">
        <v>97</v>
      </c>
      <c r="X4753">
        <v>12</v>
      </c>
      <c r="Y4753">
        <v>2022</v>
      </c>
      <c r="Z4753">
        <v>0</v>
      </c>
    </row>
    <row r="4754" spans="1:26" x14ac:dyDescent="0.25">
      <c r="A4754">
        <v>172441</v>
      </c>
      <c r="B4754">
        <v>27469543</v>
      </c>
      <c r="C4754">
        <v>124132303</v>
      </c>
      <c r="D4754">
        <v>67877750</v>
      </c>
      <c r="E4754">
        <v>512</v>
      </c>
      <c r="F4754">
        <v>5124817400</v>
      </c>
      <c r="G4754">
        <v>0</v>
      </c>
      <c r="H4754">
        <v>547</v>
      </c>
      <c r="I4754" s="24" t="s">
        <v>90</v>
      </c>
      <c r="J4754" s="2">
        <v>44910.589062500003</v>
      </c>
      <c r="K4754" s="25">
        <v>0.58906250000000004</v>
      </c>
      <c r="L4754">
        <v>14</v>
      </c>
      <c r="M4754" s="24" t="s">
        <v>103</v>
      </c>
      <c r="N4754" s="24" t="s">
        <v>92</v>
      </c>
      <c r="O4754" s="24" t="s">
        <v>92</v>
      </c>
      <c r="P4754" s="24" t="s">
        <v>44</v>
      </c>
      <c r="Q4754" s="24" t="s">
        <v>93</v>
      </c>
      <c r="R4754" s="24" t="s">
        <v>98</v>
      </c>
      <c r="S4754" s="24" t="s">
        <v>10</v>
      </c>
      <c r="T4754" s="24" t="s">
        <v>142</v>
      </c>
      <c r="U4754" s="24" t="s">
        <v>96</v>
      </c>
      <c r="V4754">
        <v>5</v>
      </c>
      <c r="W4754" s="24" t="s">
        <v>97</v>
      </c>
      <c r="X4754">
        <v>12</v>
      </c>
      <c r="Y4754">
        <v>2022</v>
      </c>
      <c r="Z4754">
        <v>0</v>
      </c>
    </row>
    <row r="4755" spans="1:26" x14ac:dyDescent="0.25">
      <c r="A4755">
        <v>172443</v>
      </c>
      <c r="B4755">
        <v>27469794</v>
      </c>
      <c r="C4755">
        <v>124133887</v>
      </c>
      <c r="D4755">
        <v>40995311</v>
      </c>
      <c r="E4755">
        <v>904</v>
      </c>
      <c r="F4755">
        <v>9049944766</v>
      </c>
      <c r="G4755">
        <v>0</v>
      </c>
      <c r="H4755">
        <v>547</v>
      </c>
      <c r="I4755" s="24" t="s">
        <v>90</v>
      </c>
      <c r="J4755" s="2">
        <v>44910.590902777774</v>
      </c>
      <c r="K4755" s="25">
        <v>0.59090277777777778</v>
      </c>
      <c r="L4755">
        <v>14</v>
      </c>
      <c r="M4755" s="24" t="s">
        <v>103</v>
      </c>
      <c r="N4755" s="24" t="s">
        <v>92</v>
      </c>
      <c r="O4755" s="24" t="s">
        <v>92</v>
      </c>
      <c r="P4755" s="24" t="s">
        <v>44</v>
      </c>
      <c r="Q4755" s="24" t="s">
        <v>93</v>
      </c>
      <c r="R4755" s="24" t="s">
        <v>98</v>
      </c>
      <c r="S4755" s="24" t="s">
        <v>10</v>
      </c>
      <c r="T4755" s="24" t="s">
        <v>142</v>
      </c>
      <c r="U4755" s="24" t="s">
        <v>96</v>
      </c>
      <c r="V4755">
        <v>5</v>
      </c>
      <c r="W4755" s="24" t="s">
        <v>97</v>
      </c>
      <c r="X4755">
        <v>12</v>
      </c>
      <c r="Y4755">
        <v>2022</v>
      </c>
      <c r="Z4755">
        <v>0</v>
      </c>
    </row>
    <row r="4756" spans="1:26" x14ac:dyDescent="0.25">
      <c r="A4756">
        <v>172448</v>
      </c>
      <c r="B4756">
        <v>27470457</v>
      </c>
      <c r="C4756">
        <v>124130140</v>
      </c>
      <c r="D4756">
        <v>63112344</v>
      </c>
      <c r="E4756">
        <v>194</v>
      </c>
      <c r="F4756">
        <v>1947722447</v>
      </c>
      <c r="G4756">
        <v>9</v>
      </c>
      <c r="H4756">
        <v>547</v>
      </c>
      <c r="I4756" s="24" t="s">
        <v>90</v>
      </c>
      <c r="J4756" s="2">
        <v>44910.595358796294</v>
      </c>
      <c r="K4756" s="25">
        <v>0.59535879629629629</v>
      </c>
      <c r="L4756">
        <v>14</v>
      </c>
      <c r="M4756" s="24" t="s">
        <v>103</v>
      </c>
      <c r="N4756" s="24" t="s">
        <v>92</v>
      </c>
      <c r="O4756" s="24" t="s">
        <v>92</v>
      </c>
      <c r="P4756" s="24" t="s">
        <v>44</v>
      </c>
      <c r="Q4756" s="24" t="s">
        <v>93</v>
      </c>
      <c r="R4756" s="24" t="s">
        <v>101</v>
      </c>
      <c r="S4756" s="24" t="s">
        <v>12</v>
      </c>
      <c r="T4756" s="24" t="s">
        <v>142</v>
      </c>
      <c r="U4756" s="24" t="s">
        <v>96</v>
      </c>
      <c r="V4756">
        <v>5</v>
      </c>
      <c r="W4756" s="24" t="s">
        <v>97</v>
      </c>
      <c r="X4756">
        <v>12</v>
      </c>
      <c r="Y4756">
        <v>2022</v>
      </c>
      <c r="Z4756">
        <v>1</v>
      </c>
    </row>
    <row r="4757" spans="1:26" x14ac:dyDescent="0.25">
      <c r="A4757">
        <v>172450</v>
      </c>
      <c r="B4757">
        <v>27470656</v>
      </c>
      <c r="C4757">
        <v>124137144</v>
      </c>
      <c r="D4757">
        <v>42627578</v>
      </c>
      <c r="E4757">
        <v>527</v>
      </c>
      <c r="F4757">
        <v>5274804347</v>
      </c>
      <c r="G4757">
        <v>0</v>
      </c>
      <c r="H4757">
        <v>547</v>
      </c>
      <c r="I4757" s="24" t="s">
        <v>90</v>
      </c>
      <c r="J4757" s="2">
        <v>44910.596736111111</v>
      </c>
      <c r="K4757" s="25">
        <v>0.59673611111111113</v>
      </c>
      <c r="L4757">
        <v>14</v>
      </c>
      <c r="M4757" s="24" t="s">
        <v>103</v>
      </c>
      <c r="N4757" s="24" t="s">
        <v>92</v>
      </c>
      <c r="O4757" s="24" t="s">
        <v>92</v>
      </c>
      <c r="P4757" s="24" t="s">
        <v>44</v>
      </c>
      <c r="Q4757" s="24" t="s">
        <v>93</v>
      </c>
      <c r="R4757" s="24" t="s">
        <v>98</v>
      </c>
      <c r="S4757" s="24" t="s">
        <v>10</v>
      </c>
      <c r="T4757" s="24" t="s">
        <v>142</v>
      </c>
      <c r="U4757" s="24" t="s">
        <v>96</v>
      </c>
      <c r="V4757">
        <v>5</v>
      </c>
      <c r="W4757" s="24" t="s">
        <v>97</v>
      </c>
      <c r="X4757">
        <v>12</v>
      </c>
      <c r="Y4757">
        <v>2022</v>
      </c>
      <c r="Z4757">
        <v>3</v>
      </c>
    </row>
    <row r="4758" spans="1:26" x14ac:dyDescent="0.25">
      <c r="A4758">
        <v>172456</v>
      </c>
      <c r="B4758">
        <v>27471758</v>
      </c>
      <c r="C4758">
        <v>124140900</v>
      </c>
      <c r="D4758">
        <v>54063580</v>
      </c>
      <c r="E4758">
        <v>888</v>
      </c>
      <c r="F4758">
        <v>8887576113</v>
      </c>
      <c r="G4758">
        <v>0</v>
      </c>
      <c r="H4758">
        <v>547</v>
      </c>
      <c r="I4758" s="24" t="s">
        <v>90</v>
      </c>
      <c r="J4758" s="2">
        <v>44910.605081018519</v>
      </c>
      <c r="K4758" s="25">
        <v>0.60508101851851848</v>
      </c>
      <c r="L4758">
        <v>14</v>
      </c>
      <c r="M4758" s="24" t="s">
        <v>103</v>
      </c>
      <c r="N4758" s="24" t="s">
        <v>92</v>
      </c>
      <c r="O4758" s="24" t="s">
        <v>92</v>
      </c>
      <c r="P4758" s="24" t="s">
        <v>44</v>
      </c>
      <c r="Q4758" s="24" t="s">
        <v>93</v>
      </c>
      <c r="R4758" s="24" t="s">
        <v>104</v>
      </c>
      <c r="S4758" s="24" t="s">
        <v>10</v>
      </c>
      <c r="T4758" s="24" t="s">
        <v>142</v>
      </c>
      <c r="U4758" s="24" t="s">
        <v>96</v>
      </c>
      <c r="V4758">
        <v>5</v>
      </c>
      <c r="W4758" s="24" t="s">
        <v>97</v>
      </c>
      <c r="X4758">
        <v>12</v>
      </c>
      <c r="Y4758">
        <v>2022</v>
      </c>
      <c r="Z4758">
        <v>5</v>
      </c>
    </row>
    <row r="4759" spans="1:26" x14ac:dyDescent="0.25">
      <c r="A4759">
        <v>172457</v>
      </c>
      <c r="B4759">
        <v>27471825</v>
      </c>
      <c r="C4759">
        <v>124139679</v>
      </c>
      <c r="D4759">
        <v>67880273</v>
      </c>
      <c r="E4759">
        <v>709</v>
      </c>
      <c r="F4759">
        <v>7093730413</v>
      </c>
      <c r="G4759">
        <v>0</v>
      </c>
      <c r="H4759">
        <v>547</v>
      </c>
      <c r="I4759" s="24" t="s">
        <v>90</v>
      </c>
      <c r="J4759" s="2">
        <v>44910.605520833335</v>
      </c>
      <c r="K4759" s="25">
        <v>0.60552083333333329</v>
      </c>
      <c r="L4759">
        <v>14</v>
      </c>
      <c r="M4759" s="24" t="s">
        <v>103</v>
      </c>
      <c r="N4759" s="24" t="s">
        <v>92</v>
      </c>
      <c r="O4759" s="24" t="s">
        <v>92</v>
      </c>
      <c r="P4759" s="24" t="s">
        <v>44</v>
      </c>
      <c r="Q4759" s="24" t="s">
        <v>93</v>
      </c>
      <c r="R4759" s="24" t="s">
        <v>98</v>
      </c>
      <c r="S4759" s="24" t="s">
        <v>10</v>
      </c>
      <c r="T4759" s="24" t="s">
        <v>142</v>
      </c>
      <c r="U4759" s="24" t="s">
        <v>96</v>
      </c>
      <c r="V4759">
        <v>5</v>
      </c>
      <c r="W4759" s="24" t="s">
        <v>97</v>
      </c>
      <c r="X4759">
        <v>12</v>
      </c>
      <c r="Y4759">
        <v>2022</v>
      </c>
      <c r="Z4759">
        <v>0</v>
      </c>
    </row>
    <row r="4760" spans="1:26" x14ac:dyDescent="0.25">
      <c r="A4760">
        <v>172464</v>
      </c>
      <c r="B4760">
        <v>27472901</v>
      </c>
      <c r="C4760">
        <v>124144768</v>
      </c>
      <c r="D4760">
        <v>67872569</v>
      </c>
      <c r="E4760">
        <v>627</v>
      </c>
      <c r="F4760">
        <v>6272858225</v>
      </c>
      <c r="G4760">
        <v>8</v>
      </c>
      <c r="H4760">
        <v>547</v>
      </c>
      <c r="I4760" s="24" t="s">
        <v>90</v>
      </c>
      <c r="J4760" s="2">
        <v>44910.61409722222</v>
      </c>
      <c r="K4760" s="25">
        <v>0.61409722222222218</v>
      </c>
      <c r="L4760">
        <v>14</v>
      </c>
      <c r="M4760" s="24" t="s">
        <v>103</v>
      </c>
      <c r="N4760" s="24" t="s">
        <v>92</v>
      </c>
      <c r="O4760" s="24" t="s">
        <v>92</v>
      </c>
      <c r="P4760" s="24" t="s">
        <v>44</v>
      </c>
      <c r="Q4760" s="24" t="s">
        <v>93</v>
      </c>
      <c r="R4760" s="24" t="s">
        <v>101</v>
      </c>
      <c r="S4760" s="24" t="s">
        <v>18</v>
      </c>
      <c r="T4760" s="24" t="s">
        <v>142</v>
      </c>
      <c r="U4760" s="24" t="s">
        <v>96</v>
      </c>
      <c r="V4760">
        <v>5</v>
      </c>
      <c r="W4760" s="24" t="s">
        <v>97</v>
      </c>
      <c r="X4760">
        <v>12</v>
      </c>
      <c r="Y4760">
        <v>2022</v>
      </c>
      <c r="Z4760">
        <v>0</v>
      </c>
    </row>
    <row r="4761" spans="1:26" x14ac:dyDescent="0.25">
      <c r="A4761">
        <v>172466</v>
      </c>
      <c r="B4761">
        <v>27473271</v>
      </c>
      <c r="C4761">
        <v>124145909</v>
      </c>
      <c r="D4761">
        <v>67882369</v>
      </c>
      <c r="E4761">
        <v>873</v>
      </c>
      <c r="F4761">
        <v>8731977630</v>
      </c>
      <c r="G4761">
        <v>5</v>
      </c>
      <c r="H4761">
        <v>547</v>
      </c>
      <c r="I4761" s="24" t="s">
        <v>90</v>
      </c>
      <c r="J4761" s="2">
        <v>44910.617118055554</v>
      </c>
      <c r="K4761" s="25">
        <v>0.61711805555555554</v>
      </c>
      <c r="L4761">
        <v>14</v>
      </c>
      <c r="M4761" s="24" t="s">
        <v>103</v>
      </c>
      <c r="N4761" s="24" t="s">
        <v>92</v>
      </c>
      <c r="O4761" s="24" t="s">
        <v>92</v>
      </c>
      <c r="P4761" s="24" t="s">
        <v>44</v>
      </c>
      <c r="Q4761" s="24" t="s">
        <v>93</v>
      </c>
      <c r="R4761" s="24" t="s">
        <v>101</v>
      </c>
      <c r="S4761" s="24" t="s">
        <v>31</v>
      </c>
      <c r="T4761" s="24" t="s">
        <v>142</v>
      </c>
      <c r="U4761" s="24" t="s">
        <v>96</v>
      </c>
      <c r="V4761">
        <v>5</v>
      </c>
      <c r="W4761" s="24" t="s">
        <v>97</v>
      </c>
      <c r="X4761">
        <v>12</v>
      </c>
      <c r="Y4761">
        <v>2022</v>
      </c>
      <c r="Z4761">
        <v>0</v>
      </c>
    </row>
    <row r="4762" spans="1:26" x14ac:dyDescent="0.25">
      <c r="A4762">
        <v>172476</v>
      </c>
      <c r="B4762">
        <v>27475108</v>
      </c>
      <c r="C4762">
        <v>124146566</v>
      </c>
      <c r="D4762">
        <v>67701436</v>
      </c>
      <c r="E4762">
        <v>863</v>
      </c>
      <c r="F4762">
        <v>8634334579</v>
      </c>
      <c r="G4762">
        <v>0</v>
      </c>
      <c r="H4762">
        <v>547</v>
      </c>
      <c r="I4762" s="24" t="s">
        <v>90</v>
      </c>
      <c r="J4762" s="2">
        <v>44910.631909722222</v>
      </c>
      <c r="K4762" s="25">
        <v>0.63190972222222219</v>
      </c>
      <c r="L4762">
        <v>15</v>
      </c>
      <c r="M4762" s="24" t="s">
        <v>103</v>
      </c>
      <c r="N4762" s="24" t="s">
        <v>92</v>
      </c>
      <c r="O4762" s="24" t="s">
        <v>92</v>
      </c>
      <c r="P4762" s="24" t="s">
        <v>126</v>
      </c>
      <c r="Q4762" s="24" t="s">
        <v>93</v>
      </c>
      <c r="R4762" s="24" t="s">
        <v>101</v>
      </c>
      <c r="S4762" s="24" t="s">
        <v>10</v>
      </c>
      <c r="T4762" s="24" t="s">
        <v>142</v>
      </c>
      <c r="U4762" s="24" t="s">
        <v>96</v>
      </c>
      <c r="V4762">
        <v>5</v>
      </c>
      <c r="W4762" s="24" t="s">
        <v>97</v>
      </c>
      <c r="X4762">
        <v>12</v>
      </c>
      <c r="Y4762">
        <v>2022</v>
      </c>
      <c r="Z4762">
        <v>5</v>
      </c>
    </row>
    <row r="4763" spans="1:26" x14ac:dyDescent="0.25">
      <c r="A4763">
        <v>172477</v>
      </c>
      <c r="B4763">
        <v>27475126</v>
      </c>
      <c r="C4763">
        <v>124151792</v>
      </c>
      <c r="D4763">
        <v>67884451</v>
      </c>
      <c r="E4763">
        <v>668</v>
      </c>
      <c r="F4763">
        <v>668066081</v>
      </c>
      <c r="G4763">
        <v>25</v>
      </c>
      <c r="H4763">
        <v>547</v>
      </c>
      <c r="I4763" s="24" t="s">
        <v>90</v>
      </c>
      <c r="J4763" s="2">
        <v>44910.632048611114</v>
      </c>
      <c r="K4763" s="25">
        <v>0.6320486111111111</v>
      </c>
      <c r="L4763">
        <v>15</v>
      </c>
      <c r="M4763" s="24" t="s">
        <v>103</v>
      </c>
      <c r="N4763" s="24" t="s">
        <v>92</v>
      </c>
      <c r="O4763" s="24" t="s">
        <v>92</v>
      </c>
      <c r="P4763" s="24" t="s">
        <v>118</v>
      </c>
      <c r="Q4763" s="24" t="s">
        <v>102</v>
      </c>
      <c r="R4763" s="24" t="s">
        <v>101</v>
      </c>
      <c r="S4763" s="24" t="s">
        <v>29</v>
      </c>
      <c r="T4763" s="24" t="s">
        <v>142</v>
      </c>
      <c r="U4763" s="24" t="s">
        <v>96</v>
      </c>
      <c r="V4763">
        <v>5</v>
      </c>
      <c r="W4763" s="24" t="s">
        <v>97</v>
      </c>
      <c r="X4763">
        <v>12</v>
      </c>
      <c r="Y4763">
        <v>2022</v>
      </c>
      <c r="Z4763">
        <v>0</v>
      </c>
    </row>
    <row r="4764" spans="1:26" x14ac:dyDescent="0.25">
      <c r="A4764">
        <v>172486</v>
      </c>
      <c r="B4764">
        <v>27476657</v>
      </c>
      <c r="C4764">
        <v>124157359</v>
      </c>
      <c r="D4764">
        <v>65493435</v>
      </c>
      <c r="E4764">
        <v>155</v>
      </c>
      <c r="F4764">
        <v>1551021583</v>
      </c>
      <c r="G4764">
        <v>9</v>
      </c>
      <c r="H4764">
        <v>547</v>
      </c>
      <c r="I4764" s="24" t="s">
        <v>90</v>
      </c>
      <c r="J4764" s="2">
        <v>44910.643252314818</v>
      </c>
      <c r="K4764" s="25">
        <v>0.64325231481481482</v>
      </c>
      <c r="L4764">
        <v>15</v>
      </c>
      <c r="M4764" s="24" t="s">
        <v>103</v>
      </c>
      <c r="N4764" s="24" t="s">
        <v>92</v>
      </c>
      <c r="O4764" s="24" t="s">
        <v>92</v>
      </c>
      <c r="P4764" s="24" t="s">
        <v>44</v>
      </c>
      <c r="Q4764" s="24" t="s">
        <v>93</v>
      </c>
      <c r="R4764" s="24" t="s">
        <v>94</v>
      </c>
      <c r="S4764" s="24" t="s">
        <v>12</v>
      </c>
      <c r="T4764" s="24" t="s">
        <v>142</v>
      </c>
      <c r="U4764" s="24" t="s">
        <v>96</v>
      </c>
      <c r="V4764">
        <v>5</v>
      </c>
      <c r="W4764" s="24" t="s">
        <v>97</v>
      </c>
      <c r="X4764">
        <v>12</v>
      </c>
      <c r="Y4764">
        <v>2022</v>
      </c>
      <c r="Z4764">
        <v>5</v>
      </c>
    </row>
    <row r="4765" spans="1:26" x14ac:dyDescent="0.25">
      <c r="A4765">
        <v>172487</v>
      </c>
      <c r="B4765">
        <v>27476736</v>
      </c>
      <c r="C4765">
        <v>124156466</v>
      </c>
      <c r="D4765">
        <v>67886030</v>
      </c>
      <c r="E4765">
        <v>75</v>
      </c>
      <c r="F4765">
        <v>751219987</v>
      </c>
      <c r="G4765">
        <v>0</v>
      </c>
      <c r="H4765">
        <v>547</v>
      </c>
      <c r="I4765" s="24" t="s">
        <v>90</v>
      </c>
      <c r="J4765" s="2">
        <v>44910.643900462965</v>
      </c>
      <c r="K4765" s="25">
        <v>0.64390046296296299</v>
      </c>
      <c r="L4765">
        <v>15</v>
      </c>
      <c r="M4765" s="24" t="s">
        <v>103</v>
      </c>
      <c r="N4765" s="24" t="s">
        <v>92</v>
      </c>
      <c r="O4765" s="24" t="s">
        <v>92</v>
      </c>
      <c r="P4765" s="24" t="s">
        <v>44</v>
      </c>
      <c r="Q4765" s="24" t="s">
        <v>93</v>
      </c>
      <c r="R4765" s="24" t="s">
        <v>98</v>
      </c>
      <c r="S4765" s="24" t="s">
        <v>10</v>
      </c>
      <c r="T4765" s="24" t="s">
        <v>142</v>
      </c>
      <c r="U4765" s="24" t="s">
        <v>96</v>
      </c>
      <c r="V4765">
        <v>5</v>
      </c>
      <c r="W4765" s="24" t="s">
        <v>97</v>
      </c>
      <c r="X4765">
        <v>12</v>
      </c>
      <c r="Y4765">
        <v>2022</v>
      </c>
      <c r="Z4765">
        <v>0</v>
      </c>
    </row>
    <row r="4766" spans="1:26" x14ac:dyDescent="0.25">
      <c r="A4766">
        <v>172581</v>
      </c>
      <c r="B4766">
        <v>27499960</v>
      </c>
      <c r="C4766">
        <v>124261537</v>
      </c>
      <c r="D4766">
        <v>43984750</v>
      </c>
      <c r="E4766">
        <v>450</v>
      </c>
      <c r="F4766">
        <v>4508188203</v>
      </c>
      <c r="G4766">
        <v>0</v>
      </c>
      <c r="H4766">
        <v>547</v>
      </c>
      <c r="I4766" s="24" t="s">
        <v>90</v>
      </c>
      <c r="J4766" s="2">
        <v>44911.345578703702</v>
      </c>
      <c r="K4766" s="25">
        <v>0.34557870370370369</v>
      </c>
      <c r="L4766">
        <v>8</v>
      </c>
      <c r="M4766" s="24" t="s">
        <v>103</v>
      </c>
      <c r="N4766" s="24" t="s">
        <v>92</v>
      </c>
      <c r="O4766" s="24" t="s">
        <v>92</v>
      </c>
      <c r="P4766" s="24" t="s">
        <v>118</v>
      </c>
      <c r="Q4766" s="24" t="s">
        <v>93</v>
      </c>
      <c r="R4766" s="24" t="s">
        <v>101</v>
      </c>
      <c r="S4766" s="24" t="s">
        <v>10</v>
      </c>
      <c r="T4766" s="24" t="s">
        <v>142</v>
      </c>
      <c r="U4766" s="24" t="s">
        <v>105</v>
      </c>
      <c r="V4766">
        <v>6</v>
      </c>
      <c r="W4766" s="24" t="s">
        <v>97</v>
      </c>
      <c r="X4766">
        <v>12</v>
      </c>
      <c r="Y4766">
        <v>2022</v>
      </c>
      <c r="Z4766">
        <v>0</v>
      </c>
    </row>
    <row r="4767" spans="1:26" x14ac:dyDescent="0.25">
      <c r="A4767">
        <v>172583</v>
      </c>
      <c r="B4767">
        <v>27500690</v>
      </c>
      <c r="C4767">
        <v>124264698</v>
      </c>
      <c r="D4767">
        <v>67921232</v>
      </c>
      <c r="E4767">
        <v>843</v>
      </c>
      <c r="F4767">
        <v>8432299146</v>
      </c>
      <c r="G4767">
        <v>0</v>
      </c>
      <c r="H4767">
        <v>547</v>
      </c>
      <c r="I4767" s="24" t="s">
        <v>90</v>
      </c>
      <c r="J4767" s="2">
        <v>44911.352175925924</v>
      </c>
      <c r="K4767" s="25">
        <v>0.35217592592592595</v>
      </c>
      <c r="L4767">
        <v>8</v>
      </c>
      <c r="M4767" s="24" t="s">
        <v>103</v>
      </c>
      <c r="N4767" s="24" t="s">
        <v>92</v>
      </c>
      <c r="O4767" s="24" t="s">
        <v>92</v>
      </c>
      <c r="P4767" s="24" t="s">
        <v>44</v>
      </c>
      <c r="Q4767" s="24" t="s">
        <v>93</v>
      </c>
      <c r="R4767" s="24" t="s">
        <v>101</v>
      </c>
      <c r="S4767" s="24" t="s">
        <v>10</v>
      </c>
      <c r="T4767" s="24" t="s">
        <v>142</v>
      </c>
      <c r="U4767" s="24" t="s">
        <v>105</v>
      </c>
      <c r="V4767">
        <v>6</v>
      </c>
      <c r="W4767" s="24" t="s">
        <v>97</v>
      </c>
      <c r="X4767">
        <v>12</v>
      </c>
      <c r="Y4767">
        <v>2022</v>
      </c>
      <c r="Z4767">
        <v>0</v>
      </c>
    </row>
    <row r="4768" spans="1:26" x14ac:dyDescent="0.25">
      <c r="A4768">
        <v>172584</v>
      </c>
      <c r="B4768">
        <v>27500711</v>
      </c>
      <c r="C4768">
        <v>124264656</v>
      </c>
      <c r="D4768">
        <v>67921199</v>
      </c>
      <c r="E4768">
        <v>8</v>
      </c>
      <c r="F4768">
        <v>80848040</v>
      </c>
      <c r="G4768">
        <v>0</v>
      </c>
      <c r="H4768">
        <v>547</v>
      </c>
      <c r="I4768" s="24" t="s">
        <v>90</v>
      </c>
      <c r="J4768" s="2">
        <v>44911.352361111109</v>
      </c>
      <c r="K4768" s="25">
        <v>0.35236111111111112</v>
      </c>
      <c r="L4768">
        <v>8</v>
      </c>
      <c r="M4768" s="24" t="s">
        <v>103</v>
      </c>
      <c r="N4768" s="24" t="s">
        <v>92</v>
      </c>
      <c r="O4768" s="24" t="s">
        <v>92</v>
      </c>
      <c r="P4768" s="24" t="s">
        <v>44</v>
      </c>
      <c r="Q4768" s="24" t="s">
        <v>93</v>
      </c>
      <c r="R4768" s="24" t="s">
        <v>94</v>
      </c>
      <c r="S4768" s="24" t="s">
        <v>10</v>
      </c>
      <c r="T4768" s="24" t="s">
        <v>142</v>
      </c>
      <c r="U4768" s="24" t="s">
        <v>105</v>
      </c>
      <c r="V4768">
        <v>6</v>
      </c>
      <c r="W4768" s="24" t="s">
        <v>97</v>
      </c>
      <c r="X4768">
        <v>12</v>
      </c>
      <c r="Y4768">
        <v>2022</v>
      </c>
      <c r="Z4768">
        <v>0</v>
      </c>
    </row>
    <row r="4769" spans="1:26" x14ac:dyDescent="0.25">
      <c r="A4769">
        <v>172588</v>
      </c>
      <c r="B4769">
        <v>27503109</v>
      </c>
      <c r="C4769">
        <v>124268882</v>
      </c>
      <c r="D4769">
        <v>67923705</v>
      </c>
      <c r="E4769">
        <v>993</v>
      </c>
      <c r="F4769">
        <v>9939053001</v>
      </c>
      <c r="G4769">
        <v>27</v>
      </c>
      <c r="H4769">
        <v>547</v>
      </c>
      <c r="I4769" s="24" t="s">
        <v>90</v>
      </c>
      <c r="J4769" s="2">
        <v>44911.372569444444</v>
      </c>
      <c r="K4769" s="25">
        <v>0.37256944444444445</v>
      </c>
      <c r="L4769">
        <v>8</v>
      </c>
      <c r="M4769" s="24" t="s">
        <v>103</v>
      </c>
      <c r="N4769" s="24" t="s">
        <v>92</v>
      </c>
      <c r="O4769" s="24" t="s">
        <v>92</v>
      </c>
      <c r="P4769" s="24" t="s">
        <v>44</v>
      </c>
      <c r="Q4769" s="24" t="s">
        <v>93</v>
      </c>
      <c r="R4769" s="24" t="s">
        <v>101</v>
      </c>
      <c r="S4769" s="24" t="s">
        <v>41</v>
      </c>
      <c r="T4769" s="24" t="s">
        <v>142</v>
      </c>
      <c r="U4769" s="24" t="s">
        <v>105</v>
      </c>
      <c r="V4769">
        <v>6</v>
      </c>
      <c r="W4769" s="24" t="s">
        <v>97</v>
      </c>
      <c r="X4769">
        <v>12</v>
      </c>
      <c r="Y4769">
        <v>2022</v>
      </c>
      <c r="Z4769">
        <v>0</v>
      </c>
    </row>
    <row r="4770" spans="1:26" x14ac:dyDescent="0.25">
      <c r="A4770">
        <v>172589</v>
      </c>
      <c r="B4770">
        <v>27503851</v>
      </c>
      <c r="C4770">
        <v>124276735</v>
      </c>
      <c r="D4770">
        <v>67928677</v>
      </c>
      <c r="E4770">
        <v>209</v>
      </c>
      <c r="F4770">
        <v>2096121275</v>
      </c>
      <c r="G4770">
        <v>0</v>
      </c>
      <c r="H4770">
        <v>547</v>
      </c>
      <c r="I4770" s="24" t="s">
        <v>90</v>
      </c>
      <c r="J4770" s="2">
        <v>44911.378518518519</v>
      </c>
      <c r="K4770" s="25">
        <v>0.37851851851851853</v>
      </c>
      <c r="L4770">
        <v>9</v>
      </c>
      <c r="M4770" s="24" t="s">
        <v>103</v>
      </c>
      <c r="N4770" s="24" t="s">
        <v>92</v>
      </c>
      <c r="O4770" s="24" t="s">
        <v>92</v>
      </c>
      <c r="P4770" s="24" t="s">
        <v>44</v>
      </c>
      <c r="Q4770" s="24" t="s">
        <v>93</v>
      </c>
      <c r="R4770" s="24" t="s">
        <v>98</v>
      </c>
      <c r="S4770" s="24" t="s">
        <v>10</v>
      </c>
      <c r="T4770" s="24" t="s">
        <v>142</v>
      </c>
      <c r="U4770" s="24" t="s">
        <v>105</v>
      </c>
      <c r="V4770">
        <v>6</v>
      </c>
      <c r="W4770" s="24" t="s">
        <v>97</v>
      </c>
      <c r="X4770">
        <v>12</v>
      </c>
      <c r="Y4770">
        <v>2022</v>
      </c>
      <c r="Z4770">
        <v>0</v>
      </c>
    </row>
    <row r="4771" spans="1:26" x14ac:dyDescent="0.25">
      <c r="A4771">
        <v>172596</v>
      </c>
      <c r="B4771">
        <v>27507045</v>
      </c>
      <c r="C4771">
        <v>124288518</v>
      </c>
      <c r="D4771">
        <v>67934099</v>
      </c>
      <c r="E4771">
        <v>317</v>
      </c>
      <c r="F4771">
        <v>3176959335</v>
      </c>
      <c r="G4771">
        <v>14</v>
      </c>
      <c r="H4771">
        <v>547</v>
      </c>
      <c r="I4771" s="24" t="s">
        <v>90</v>
      </c>
      <c r="J4771" s="2">
        <v>44911.402939814812</v>
      </c>
      <c r="K4771" s="25">
        <v>0.40293981481481483</v>
      </c>
      <c r="L4771">
        <v>9</v>
      </c>
      <c r="M4771" s="24" t="s">
        <v>103</v>
      </c>
      <c r="N4771" s="24" t="s">
        <v>92</v>
      </c>
      <c r="O4771" s="24" t="s">
        <v>92</v>
      </c>
      <c r="P4771" s="24" t="s">
        <v>44</v>
      </c>
      <c r="Q4771" s="24" t="s">
        <v>93</v>
      </c>
      <c r="R4771" s="24" t="s">
        <v>101</v>
      </c>
      <c r="S4771" s="24" t="s">
        <v>24</v>
      </c>
      <c r="T4771" s="24" t="s">
        <v>142</v>
      </c>
      <c r="U4771" s="24" t="s">
        <v>105</v>
      </c>
      <c r="V4771">
        <v>6</v>
      </c>
      <c r="W4771" s="24" t="s">
        <v>97</v>
      </c>
      <c r="X4771">
        <v>12</v>
      </c>
      <c r="Y4771">
        <v>2022</v>
      </c>
      <c r="Z4771">
        <v>5</v>
      </c>
    </row>
    <row r="4772" spans="1:26" x14ac:dyDescent="0.25">
      <c r="A4772">
        <v>172597</v>
      </c>
      <c r="B4772">
        <v>27507149</v>
      </c>
      <c r="C4772">
        <v>124289484</v>
      </c>
      <c r="D4772">
        <v>67934420</v>
      </c>
      <c r="E4772">
        <v>126</v>
      </c>
      <c r="F4772">
        <v>1268004111</v>
      </c>
      <c r="G4772">
        <v>9</v>
      </c>
      <c r="H4772">
        <v>547</v>
      </c>
      <c r="I4772" s="24" t="s">
        <v>90</v>
      </c>
      <c r="J4772" s="2">
        <v>44911.403749999998</v>
      </c>
      <c r="K4772" s="25">
        <v>0.40375</v>
      </c>
      <c r="L4772">
        <v>9</v>
      </c>
      <c r="M4772" s="24" t="s">
        <v>103</v>
      </c>
      <c r="N4772" s="24" t="s">
        <v>92</v>
      </c>
      <c r="O4772" s="24" t="s">
        <v>92</v>
      </c>
      <c r="P4772" s="24" t="s">
        <v>44</v>
      </c>
      <c r="Q4772" s="24" t="s">
        <v>93</v>
      </c>
      <c r="R4772" s="24" t="s">
        <v>98</v>
      </c>
      <c r="S4772" s="24" t="s">
        <v>12</v>
      </c>
      <c r="T4772" s="24" t="s">
        <v>142</v>
      </c>
      <c r="U4772" s="24" t="s">
        <v>105</v>
      </c>
      <c r="V4772">
        <v>6</v>
      </c>
      <c r="W4772" s="24" t="s">
        <v>97</v>
      </c>
      <c r="X4772">
        <v>12</v>
      </c>
      <c r="Y4772">
        <v>2022</v>
      </c>
      <c r="Z4772">
        <v>5</v>
      </c>
    </row>
    <row r="4773" spans="1:26" x14ac:dyDescent="0.25">
      <c r="A4773">
        <v>172598</v>
      </c>
      <c r="B4773">
        <v>27507354</v>
      </c>
      <c r="C4773">
        <v>124290412</v>
      </c>
      <c r="D4773">
        <v>66967208</v>
      </c>
      <c r="E4773">
        <v>346</v>
      </c>
      <c r="F4773">
        <v>3469689204</v>
      </c>
      <c r="G4773">
        <v>14</v>
      </c>
      <c r="H4773">
        <v>547</v>
      </c>
      <c r="I4773" s="24" t="s">
        <v>90</v>
      </c>
      <c r="J4773" s="2">
        <v>44911.405277777776</v>
      </c>
      <c r="K4773" s="25">
        <v>0.40527777777777779</v>
      </c>
      <c r="L4773">
        <v>9</v>
      </c>
      <c r="M4773" s="24" t="s">
        <v>103</v>
      </c>
      <c r="N4773" s="24" t="s">
        <v>92</v>
      </c>
      <c r="O4773" s="24" t="s">
        <v>92</v>
      </c>
      <c r="P4773" s="24" t="s">
        <v>44</v>
      </c>
      <c r="Q4773" s="24" t="s">
        <v>93</v>
      </c>
      <c r="R4773" s="24" t="s">
        <v>98</v>
      </c>
      <c r="S4773" s="24" t="s">
        <v>24</v>
      </c>
      <c r="T4773" s="24" t="s">
        <v>142</v>
      </c>
      <c r="U4773" s="24" t="s">
        <v>105</v>
      </c>
      <c r="V4773">
        <v>6</v>
      </c>
      <c r="W4773" s="24" t="s">
        <v>97</v>
      </c>
      <c r="X4773">
        <v>12</v>
      </c>
      <c r="Y4773">
        <v>2022</v>
      </c>
      <c r="Z4773">
        <v>0</v>
      </c>
    </row>
    <row r="4774" spans="1:26" x14ac:dyDescent="0.25">
      <c r="A4774">
        <v>172603</v>
      </c>
      <c r="B4774">
        <v>27508665</v>
      </c>
      <c r="C4774">
        <v>124294971</v>
      </c>
      <c r="D4774">
        <v>51378319</v>
      </c>
      <c r="E4774">
        <v>221</v>
      </c>
      <c r="F4774">
        <v>2217854436</v>
      </c>
      <c r="G4774">
        <v>21</v>
      </c>
      <c r="H4774">
        <v>547</v>
      </c>
      <c r="I4774" s="24" t="s">
        <v>90</v>
      </c>
      <c r="J4774" s="2">
        <v>44911.414884259262</v>
      </c>
      <c r="K4774" s="25">
        <v>0.41488425925925926</v>
      </c>
      <c r="L4774">
        <v>9</v>
      </c>
      <c r="M4774" s="24" t="s">
        <v>103</v>
      </c>
      <c r="N4774" s="24" t="s">
        <v>92</v>
      </c>
      <c r="O4774" s="24" t="s">
        <v>92</v>
      </c>
      <c r="P4774" s="24" t="s">
        <v>44</v>
      </c>
      <c r="Q4774" s="24" t="s">
        <v>93</v>
      </c>
      <c r="R4774" s="24" t="s">
        <v>101</v>
      </c>
      <c r="S4774" s="24" t="s">
        <v>26</v>
      </c>
      <c r="T4774" s="24" t="s">
        <v>142</v>
      </c>
      <c r="U4774" s="24" t="s">
        <v>105</v>
      </c>
      <c r="V4774">
        <v>6</v>
      </c>
      <c r="W4774" s="24" t="s">
        <v>97</v>
      </c>
      <c r="X4774">
        <v>12</v>
      </c>
      <c r="Y4774">
        <v>2022</v>
      </c>
      <c r="Z4774">
        <v>1</v>
      </c>
    </row>
    <row r="4775" spans="1:26" x14ac:dyDescent="0.25">
      <c r="A4775">
        <v>172604</v>
      </c>
      <c r="B4775">
        <v>27508755</v>
      </c>
      <c r="C4775">
        <v>124295497</v>
      </c>
      <c r="D4775">
        <v>67909299</v>
      </c>
      <c r="E4775">
        <v>555</v>
      </c>
      <c r="F4775">
        <v>5558593864</v>
      </c>
      <c r="G4775">
        <v>9</v>
      </c>
      <c r="H4775">
        <v>547</v>
      </c>
      <c r="I4775" s="24" t="s">
        <v>90</v>
      </c>
      <c r="J4775" s="2">
        <v>44911.415671296294</v>
      </c>
      <c r="K4775" s="25">
        <v>0.41567129629629629</v>
      </c>
      <c r="L4775">
        <v>9</v>
      </c>
      <c r="M4775" s="24" t="s">
        <v>103</v>
      </c>
      <c r="N4775" s="24" t="s">
        <v>92</v>
      </c>
      <c r="O4775" s="24" t="s">
        <v>92</v>
      </c>
      <c r="P4775" s="24" t="s">
        <v>44</v>
      </c>
      <c r="Q4775" s="24" t="s">
        <v>93</v>
      </c>
      <c r="R4775" s="24" t="s">
        <v>101</v>
      </c>
      <c r="S4775" s="24" t="s">
        <v>12</v>
      </c>
      <c r="T4775" s="24" t="s">
        <v>142</v>
      </c>
      <c r="U4775" s="24" t="s">
        <v>105</v>
      </c>
      <c r="V4775">
        <v>6</v>
      </c>
      <c r="W4775" s="24" t="s">
        <v>97</v>
      </c>
      <c r="X4775">
        <v>12</v>
      </c>
      <c r="Y4775">
        <v>2022</v>
      </c>
      <c r="Z4775">
        <v>4</v>
      </c>
    </row>
    <row r="4776" spans="1:26" x14ac:dyDescent="0.25">
      <c r="A4776">
        <v>172608</v>
      </c>
      <c r="B4776">
        <v>27509271</v>
      </c>
      <c r="C4776">
        <v>124295242</v>
      </c>
      <c r="D4776">
        <v>67936215</v>
      </c>
      <c r="E4776">
        <v>765</v>
      </c>
      <c r="F4776">
        <v>7657356276</v>
      </c>
      <c r="G4776">
        <v>30</v>
      </c>
      <c r="H4776">
        <v>547</v>
      </c>
      <c r="I4776" s="24" t="s">
        <v>90</v>
      </c>
      <c r="J4776" s="2">
        <v>44911.419641203705</v>
      </c>
      <c r="K4776" s="25">
        <v>0.41964120370370372</v>
      </c>
      <c r="L4776">
        <v>10</v>
      </c>
      <c r="M4776" s="24" t="s">
        <v>103</v>
      </c>
      <c r="N4776" s="24" t="s">
        <v>92</v>
      </c>
      <c r="O4776" s="24" t="s">
        <v>92</v>
      </c>
      <c r="P4776" s="24" t="s">
        <v>44</v>
      </c>
      <c r="Q4776" s="24" t="s">
        <v>93</v>
      </c>
      <c r="R4776" s="24" t="s">
        <v>101</v>
      </c>
      <c r="S4776" s="24" t="s">
        <v>16</v>
      </c>
      <c r="T4776" s="24" t="s">
        <v>142</v>
      </c>
      <c r="U4776" s="24" t="s">
        <v>105</v>
      </c>
      <c r="V4776">
        <v>6</v>
      </c>
      <c r="W4776" s="24" t="s">
        <v>97</v>
      </c>
      <c r="X4776">
        <v>12</v>
      </c>
      <c r="Y4776">
        <v>2022</v>
      </c>
      <c r="Z4776">
        <v>1</v>
      </c>
    </row>
    <row r="4777" spans="1:26" x14ac:dyDescent="0.25">
      <c r="A4777">
        <v>172609</v>
      </c>
      <c r="B4777">
        <v>27509606</v>
      </c>
      <c r="C4777">
        <v>124298630</v>
      </c>
      <c r="D4777">
        <v>67909299</v>
      </c>
      <c r="E4777">
        <v>555</v>
      </c>
      <c r="F4777">
        <v>5558593864</v>
      </c>
      <c r="G4777">
        <v>9</v>
      </c>
      <c r="H4777">
        <v>547</v>
      </c>
      <c r="I4777" s="24" t="s">
        <v>90</v>
      </c>
      <c r="J4777" s="2">
        <v>44911.422384259262</v>
      </c>
      <c r="K4777" s="25">
        <v>0.42238425925925926</v>
      </c>
      <c r="L4777">
        <v>10</v>
      </c>
      <c r="M4777" s="24" t="s">
        <v>103</v>
      </c>
      <c r="N4777" s="24" t="s">
        <v>92</v>
      </c>
      <c r="O4777" s="24" t="s">
        <v>92</v>
      </c>
      <c r="P4777" s="24" t="s">
        <v>44</v>
      </c>
      <c r="Q4777" s="24" t="s">
        <v>93</v>
      </c>
      <c r="R4777" s="24" t="s">
        <v>98</v>
      </c>
      <c r="S4777" s="24" t="s">
        <v>12</v>
      </c>
      <c r="T4777" s="24" t="s">
        <v>142</v>
      </c>
      <c r="U4777" s="24" t="s">
        <v>105</v>
      </c>
      <c r="V4777">
        <v>6</v>
      </c>
      <c r="W4777" s="24" t="s">
        <v>97</v>
      </c>
      <c r="X4777">
        <v>12</v>
      </c>
      <c r="Y4777">
        <v>2022</v>
      </c>
      <c r="Z4777">
        <v>4</v>
      </c>
    </row>
    <row r="4778" spans="1:26" x14ac:dyDescent="0.25">
      <c r="A4778">
        <v>172610</v>
      </c>
      <c r="B4778">
        <v>27509768</v>
      </c>
      <c r="C4778">
        <v>124298751</v>
      </c>
      <c r="D4778">
        <v>67937284</v>
      </c>
      <c r="E4778">
        <v>296</v>
      </c>
      <c r="F4778">
        <v>2968372954</v>
      </c>
      <c r="G4778">
        <v>30</v>
      </c>
      <c r="H4778">
        <v>547</v>
      </c>
      <c r="I4778" s="24" t="s">
        <v>90</v>
      </c>
      <c r="J4778" s="2">
        <v>44911.423576388886</v>
      </c>
      <c r="K4778" s="25">
        <v>0.42357638888888888</v>
      </c>
      <c r="L4778">
        <v>10</v>
      </c>
      <c r="M4778" s="24" t="s">
        <v>103</v>
      </c>
      <c r="N4778" s="24" t="s">
        <v>92</v>
      </c>
      <c r="O4778" s="24" t="s">
        <v>92</v>
      </c>
      <c r="P4778" s="24" t="s">
        <v>44</v>
      </c>
      <c r="Q4778" s="24" t="s">
        <v>93</v>
      </c>
      <c r="R4778" s="24" t="s">
        <v>98</v>
      </c>
      <c r="S4778" s="24" t="s">
        <v>16</v>
      </c>
      <c r="T4778" s="24" t="s">
        <v>142</v>
      </c>
      <c r="U4778" s="24" t="s">
        <v>105</v>
      </c>
      <c r="V4778">
        <v>6</v>
      </c>
      <c r="W4778" s="24" t="s">
        <v>97</v>
      </c>
      <c r="X4778">
        <v>12</v>
      </c>
      <c r="Y4778">
        <v>2022</v>
      </c>
      <c r="Z4778">
        <v>0</v>
      </c>
    </row>
    <row r="4779" spans="1:26" x14ac:dyDescent="0.25">
      <c r="A4779">
        <v>172611</v>
      </c>
      <c r="B4779">
        <v>27509769</v>
      </c>
      <c r="C4779">
        <v>124299094</v>
      </c>
      <c r="D4779">
        <v>54188143</v>
      </c>
      <c r="E4779">
        <v>828</v>
      </c>
      <c r="F4779">
        <v>8287196018</v>
      </c>
      <c r="G4779">
        <v>19</v>
      </c>
      <c r="H4779">
        <v>547</v>
      </c>
      <c r="I4779" s="24" t="s">
        <v>90</v>
      </c>
      <c r="J4779" s="2">
        <v>44911.423576388886</v>
      </c>
      <c r="K4779" s="25">
        <v>0.42357638888888888</v>
      </c>
      <c r="L4779">
        <v>10</v>
      </c>
      <c r="M4779" s="24" t="s">
        <v>103</v>
      </c>
      <c r="N4779" s="24" t="s">
        <v>92</v>
      </c>
      <c r="O4779" s="24" t="s">
        <v>92</v>
      </c>
      <c r="P4779" s="24" t="s">
        <v>44</v>
      </c>
      <c r="Q4779" s="24" t="s">
        <v>93</v>
      </c>
      <c r="R4779" s="24" t="s">
        <v>98</v>
      </c>
      <c r="S4779" s="24" t="s">
        <v>28</v>
      </c>
      <c r="T4779" s="24" t="s">
        <v>142</v>
      </c>
      <c r="U4779" s="24" t="s">
        <v>105</v>
      </c>
      <c r="V4779">
        <v>6</v>
      </c>
      <c r="W4779" s="24" t="s">
        <v>97</v>
      </c>
      <c r="X4779">
        <v>12</v>
      </c>
      <c r="Y4779">
        <v>2022</v>
      </c>
      <c r="Z4779">
        <v>0</v>
      </c>
    </row>
    <row r="4780" spans="1:26" x14ac:dyDescent="0.25">
      <c r="A4780">
        <v>172613</v>
      </c>
      <c r="B4780">
        <v>27510544</v>
      </c>
      <c r="C4780">
        <v>124300965</v>
      </c>
      <c r="D4780">
        <v>67938008</v>
      </c>
      <c r="E4780">
        <v>376</v>
      </c>
      <c r="F4780">
        <v>3767662199</v>
      </c>
      <c r="G4780">
        <v>14</v>
      </c>
      <c r="H4780">
        <v>547</v>
      </c>
      <c r="I4780" s="24" t="s">
        <v>90</v>
      </c>
      <c r="J4780" s="2">
        <v>44911.428842592592</v>
      </c>
      <c r="K4780" s="25">
        <v>0.42884259259259261</v>
      </c>
      <c r="L4780">
        <v>10</v>
      </c>
      <c r="M4780" s="24" t="s">
        <v>103</v>
      </c>
      <c r="N4780" s="24" t="s">
        <v>92</v>
      </c>
      <c r="O4780" s="24" t="s">
        <v>92</v>
      </c>
      <c r="P4780" s="24" t="s">
        <v>44</v>
      </c>
      <c r="Q4780" s="24" t="s">
        <v>93</v>
      </c>
      <c r="R4780" s="24" t="s">
        <v>98</v>
      </c>
      <c r="S4780" s="24" t="s">
        <v>24</v>
      </c>
      <c r="T4780" s="24" t="s">
        <v>142</v>
      </c>
      <c r="U4780" s="24" t="s">
        <v>105</v>
      </c>
      <c r="V4780">
        <v>6</v>
      </c>
      <c r="W4780" s="24" t="s">
        <v>97</v>
      </c>
      <c r="X4780">
        <v>12</v>
      </c>
      <c r="Y4780">
        <v>2022</v>
      </c>
      <c r="Z4780">
        <v>5</v>
      </c>
    </row>
    <row r="4781" spans="1:26" x14ac:dyDescent="0.25">
      <c r="A4781">
        <v>172615</v>
      </c>
      <c r="B4781">
        <v>27510604</v>
      </c>
      <c r="C4781">
        <v>124301292</v>
      </c>
      <c r="D4781">
        <v>67870629</v>
      </c>
      <c r="E4781">
        <v>697</v>
      </c>
      <c r="F4781">
        <v>6973516161</v>
      </c>
      <c r="G4781">
        <v>25</v>
      </c>
      <c r="H4781">
        <v>547</v>
      </c>
      <c r="I4781" s="24" t="s">
        <v>90</v>
      </c>
      <c r="J4781" s="2">
        <v>44911.429328703707</v>
      </c>
      <c r="K4781" s="25">
        <v>0.42932870370370368</v>
      </c>
      <c r="L4781">
        <v>10</v>
      </c>
      <c r="M4781" s="24" t="s">
        <v>103</v>
      </c>
      <c r="N4781" s="24" t="s">
        <v>92</v>
      </c>
      <c r="O4781" s="24" t="s">
        <v>92</v>
      </c>
      <c r="P4781" s="24" t="s">
        <v>44</v>
      </c>
      <c r="Q4781" s="24" t="s">
        <v>93</v>
      </c>
      <c r="R4781" s="24" t="s">
        <v>98</v>
      </c>
      <c r="S4781" s="24" t="s">
        <v>29</v>
      </c>
      <c r="T4781" s="24" t="s">
        <v>142</v>
      </c>
      <c r="U4781" s="24" t="s">
        <v>105</v>
      </c>
      <c r="V4781">
        <v>6</v>
      </c>
      <c r="W4781" s="24" t="s">
        <v>97</v>
      </c>
      <c r="X4781">
        <v>12</v>
      </c>
      <c r="Y4781">
        <v>2022</v>
      </c>
      <c r="Z4781">
        <v>5</v>
      </c>
    </row>
    <row r="4782" spans="1:26" x14ac:dyDescent="0.25">
      <c r="A4782">
        <v>172618</v>
      </c>
      <c r="B4782">
        <v>27511681</v>
      </c>
      <c r="C4782">
        <v>124305612</v>
      </c>
      <c r="D4782">
        <v>66626059</v>
      </c>
      <c r="E4782">
        <v>762</v>
      </c>
      <c r="F4782">
        <v>7629200502</v>
      </c>
      <c r="G4782">
        <v>12</v>
      </c>
      <c r="H4782">
        <v>547</v>
      </c>
      <c r="I4782" s="24" t="s">
        <v>90</v>
      </c>
      <c r="J4782" s="2">
        <v>44911.436689814815</v>
      </c>
      <c r="K4782" s="25">
        <v>0.43668981481481484</v>
      </c>
      <c r="L4782">
        <v>10</v>
      </c>
      <c r="M4782" s="24" t="s">
        <v>103</v>
      </c>
      <c r="N4782" s="24" t="s">
        <v>92</v>
      </c>
      <c r="O4782" s="24" t="s">
        <v>92</v>
      </c>
      <c r="P4782" s="24" t="s">
        <v>44</v>
      </c>
      <c r="Q4782" s="24" t="s">
        <v>93</v>
      </c>
      <c r="R4782" s="24" t="s">
        <v>98</v>
      </c>
      <c r="S4782" s="24" t="s">
        <v>22</v>
      </c>
      <c r="T4782" s="24" t="s">
        <v>142</v>
      </c>
      <c r="U4782" s="24" t="s">
        <v>105</v>
      </c>
      <c r="V4782">
        <v>6</v>
      </c>
      <c r="W4782" s="24" t="s">
        <v>97</v>
      </c>
      <c r="X4782">
        <v>12</v>
      </c>
      <c r="Y4782">
        <v>2022</v>
      </c>
      <c r="Z4782">
        <v>5</v>
      </c>
    </row>
    <row r="4783" spans="1:26" x14ac:dyDescent="0.25">
      <c r="A4783">
        <v>172620</v>
      </c>
      <c r="B4783">
        <v>27511781</v>
      </c>
      <c r="C4783">
        <v>124305905</v>
      </c>
      <c r="D4783">
        <v>67604994</v>
      </c>
      <c r="E4783">
        <v>70</v>
      </c>
      <c r="F4783">
        <v>702936562</v>
      </c>
      <c r="G4783">
        <v>0</v>
      </c>
      <c r="H4783">
        <v>547</v>
      </c>
      <c r="I4783" s="24" t="s">
        <v>90</v>
      </c>
      <c r="J4783" s="2">
        <v>44911.437488425923</v>
      </c>
      <c r="K4783" s="25">
        <v>0.43748842592592591</v>
      </c>
      <c r="L4783">
        <v>10</v>
      </c>
      <c r="M4783" s="24" t="s">
        <v>103</v>
      </c>
      <c r="N4783" s="24" t="s">
        <v>92</v>
      </c>
      <c r="O4783" s="24" t="s">
        <v>92</v>
      </c>
      <c r="P4783" s="24" t="s">
        <v>44</v>
      </c>
      <c r="Q4783" s="24" t="s">
        <v>93</v>
      </c>
      <c r="R4783" s="24" t="s">
        <v>104</v>
      </c>
      <c r="S4783" s="24" t="s">
        <v>10</v>
      </c>
      <c r="T4783" s="24" t="s">
        <v>142</v>
      </c>
      <c r="U4783" s="24" t="s">
        <v>105</v>
      </c>
      <c r="V4783">
        <v>6</v>
      </c>
      <c r="W4783" s="24" t="s">
        <v>97</v>
      </c>
      <c r="X4783">
        <v>12</v>
      </c>
      <c r="Y4783">
        <v>2022</v>
      </c>
      <c r="Z4783">
        <v>1</v>
      </c>
    </row>
    <row r="4784" spans="1:26" x14ac:dyDescent="0.25">
      <c r="A4784">
        <v>172624</v>
      </c>
      <c r="B4784">
        <v>27512135</v>
      </c>
      <c r="C4784">
        <v>124307342</v>
      </c>
      <c r="D4784">
        <v>67276940</v>
      </c>
      <c r="E4784">
        <v>208</v>
      </c>
      <c r="F4784">
        <v>2087661571</v>
      </c>
      <c r="G4784">
        <v>0</v>
      </c>
      <c r="H4784">
        <v>547</v>
      </c>
      <c r="I4784" s="24" t="s">
        <v>90</v>
      </c>
      <c r="J4784" s="2">
        <v>44911.440335648149</v>
      </c>
      <c r="K4784" s="25">
        <v>0.44033564814814813</v>
      </c>
      <c r="L4784">
        <v>10</v>
      </c>
      <c r="M4784" s="24" t="s">
        <v>103</v>
      </c>
      <c r="N4784" s="24" t="s">
        <v>92</v>
      </c>
      <c r="O4784" s="24" t="s">
        <v>92</v>
      </c>
      <c r="P4784" s="24" t="s">
        <v>44</v>
      </c>
      <c r="Q4784" s="24" t="s">
        <v>93</v>
      </c>
      <c r="R4784" s="24" t="s">
        <v>101</v>
      </c>
      <c r="S4784" s="24" t="s">
        <v>10</v>
      </c>
      <c r="T4784" s="24" t="s">
        <v>142</v>
      </c>
      <c r="U4784" s="24" t="s">
        <v>105</v>
      </c>
      <c r="V4784">
        <v>6</v>
      </c>
      <c r="W4784" s="24" t="s">
        <v>97</v>
      </c>
      <c r="X4784">
        <v>12</v>
      </c>
      <c r="Y4784">
        <v>2022</v>
      </c>
      <c r="Z4784">
        <v>0</v>
      </c>
    </row>
    <row r="4785" spans="1:26" x14ac:dyDescent="0.25">
      <c r="A4785">
        <v>172625</v>
      </c>
      <c r="B4785">
        <v>27512872</v>
      </c>
      <c r="C4785">
        <v>124308878</v>
      </c>
      <c r="D4785">
        <v>67940694</v>
      </c>
      <c r="E4785">
        <v>984</v>
      </c>
      <c r="F4785">
        <v>9847832436</v>
      </c>
      <c r="G4785">
        <v>23</v>
      </c>
      <c r="H4785">
        <v>547</v>
      </c>
      <c r="I4785" s="24" t="s">
        <v>90</v>
      </c>
      <c r="J4785" s="2">
        <v>44911.445763888885</v>
      </c>
      <c r="K4785" s="25">
        <v>0.4457638888888889</v>
      </c>
      <c r="L4785">
        <v>10</v>
      </c>
      <c r="M4785" s="24" t="s">
        <v>103</v>
      </c>
      <c r="N4785" s="24" t="s">
        <v>92</v>
      </c>
      <c r="O4785" s="24" t="s">
        <v>92</v>
      </c>
      <c r="P4785" s="24" t="s">
        <v>44</v>
      </c>
      <c r="Q4785" s="24" t="s">
        <v>93</v>
      </c>
      <c r="R4785" s="24" t="s">
        <v>101</v>
      </c>
      <c r="S4785" s="24" t="s">
        <v>33</v>
      </c>
      <c r="T4785" s="24" t="s">
        <v>142</v>
      </c>
      <c r="U4785" s="24" t="s">
        <v>105</v>
      </c>
      <c r="V4785">
        <v>6</v>
      </c>
      <c r="W4785" s="24" t="s">
        <v>97</v>
      </c>
      <c r="X4785">
        <v>12</v>
      </c>
      <c r="Y4785">
        <v>2022</v>
      </c>
      <c r="Z4785">
        <v>1</v>
      </c>
    </row>
    <row r="4786" spans="1:26" x14ac:dyDescent="0.25">
      <c r="A4786">
        <v>172626</v>
      </c>
      <c r="B4786">
        <v>27512985</v>
      </c>
      <c r="C4786">
        <v>124310158</v>
      </c>
      <c r="D4786">
        <v>56341457</v>
      </c>
      <c r="E4786">
        <v>589</v>
      </c>
      <c r="F4786">
        <v>5894635032</v>
      </c>
      <c r="G4786">
        <v>0</v>
      </c>
      <c r="H4786">
        <v>547</v>
      </c>
      <c r="I4786" s="24" t="s">
        <v>90</v>
      </c>
      <c r="J4786" s="2">
        <v>44911.44630787037</v>
      </c>
      <c r="K4786" s="25">
        <v>0.4463078703703704</v>
      </c>
      <c r="L4786">
        <v>10</v>
      </c>
      <c r="M4786" s="24" t="s">
        <v>103</v>
      </c>
      <c r="N4786" s="24" t="s">
        <v>92</v>
      </c>
      <c r="O4786" s="24" t="s">
        <v>92</v>
      </c>
      <c r="P4786" s="24" t="s">
        <v>44</v>
      </c>
      <c r="Q4786" s="24" t="s">
        <v>93</v>
      </c>
      <c r="R4786" s="24" t="s">
        <v>101</v>
      </c>
      <c r="S4786" s="24" t="s">
        <v>10</v>
      </c>
      <c r="T4786" s="24" t="s">
        <v>142</v>
      </c>
      <c r="U4786" s="24" t="s">
        <v>105</v>
      </c>
      <c r="V4786">
        <v>6</v>
      </c>
      <c r="W4786" s="24" t="s">
        <v>97</v>
      </c>
      <c r="X4786">
        <v>12</v>
      </c>
      <c r="Y4786">
        <v>2022</v>
      </c>
      <c r="Z4786">
        <v>0</v>
      </c>
    </row>
    <row r="4787" spans="1:26" x14ac:dyDescent="0.25">
      <c r="A4787">
        <v>172627</v>
      </c>
      <c r="B4787">
        <v>27513050</v>
      </c>
      <c r="C4787">
        <v>124310226</v>
      </c>
      <c r="D4787">
        <v>65711469</v>
      </c>
      <c r="E4787">
        <v>902</v>
      </c>
      <c r="F4787">
        <v>9025731336</v>
      </c>
      <c r="G4787">
        <v>0</v>
      </c>
      <c r="H4787">
        <v>547</v>
      </c>
      <c r="I4787" s="24" t="s">
        <v>90</v>
      </c>
      <c r="J4787" s="2">
        <v>44911.446863425925</v>
      </c>
      <c r="K4787" s="25">
        <v>0.44686342592592593</v>
      </c>
      <c r="L4787">
        <v>10</v>
      </c>
      <c r="M4787" s="24" t="s">
        <v>103</v>
      </c>
      <c r="N4787" s="24" t="s">
        <v>92</v>
      </c>
      <c r="O4787" s="24" t="s">
        <v>92</v>
      </c>
      <c r="P4787" s="24" t="s">
        <v>44</v>
      </c>
      <c r="Q4787" s="24" t="s">
        <v>93</v>
      </c>
      <c r="R4787" s="24" t="s">
        <v>101</v>
      </c>
      <c r="S4787" s="24" t="s">
        <v>10</v>
      </c>
      <c r="T4787" s="24" t="s">
        <v>142</v>
      </c>
      <c r="U4787" s="24" t="s">
        <v>105</v>
      </c>
      <c r="V4787">
        <v>6</v>
      </c>
      <c r="W4787" s="24" t="s">
        <v>97</v>
      </c>
      <c r="X4787">
        <v>12</v>
      </c>
      <c r="Y4787">
        <v>2022</v>
      </c>
      <c r="Z4787">
        <v>0</v>
      </c>
    </row>
    <row r="4788" spans="1:26" x14ac:dyDescent="0.25">
      <c r="A4788">
        <v>172628</v>
      </c>
      <c r="B4788">
        <v>27513293</v>
      </c>
      <c r="C4788">
        <v>124310750</v>
      </c>
      <c r="D4788">
        <v>65185828</v>
      </c>
      <c r="E4788">
        <v>954</v>
      </c>
      <c r="F4788">
        <v>9545898976</v>
      </c>
      <c r="G4788">
        <v>20</v>
      </c>
      <c r="H4788">
        <v>547</v>
      </c>
      <c r="I4788" s="24" t="s">
        <v>90</v>
      </c>
      <c r="J4788" s="2">
        <v>44911.448460648149</v>
      </c>
      <c r="K4788" s="25">
        <v>0.44846064814814812</v>
      </c>
      <c r="L4788">
        <v>10</v>
      </c>
      <c r="M4788" s="24" t="s">
        <v>103</v>
      </c>
      <c r="N4788" s="24" t="s">
        <v>92</v>
      </c>
      <c r="O4788" s="24" t="s">
        <v>92</v>
      </c>
      <c r="P4788" s="24" t="s">
        <v>44</v>
      </c>
      <c r="Q4788" s="24" t="s">
        <v>93</v>
      </c>
      <c r="R4788" s="24" t="s">
        <v>101</v>
      </c>
      <c r="S4788" s="24" t="s">
        <v>32</v>
      </c>
      <c r="T4788" s="24" t="s">
        <v>142</v>
      </c>
      <c r="U4788" s="24" t="s">
        <v>105</v>
      </c>
      <c r="V4788">
        <v>6</v>
      </c>
      <c r="W4788" s="24" t="s">
        <v>97</v>
      </c>
      <c r="X4788">
        <v>12</v>
      </c>
      <c r="Y4788">
        <v>2022</v>
      </c>
      <c r="Z4788">
        <v>2</v>
      </c>
    </row>
    <row r="4789" spans="1:26" x14ac:dyDescent="0.25">
      <c r="A4789">
        <v>172630</v>
      </c>
      <c r="B4789">
        <v>27513474</v>
      </c>
      <c r="C4789">
        <v>124310158</v>
      </c>
      <c r="D4789">
        <v>56341457</v>
      </c>
      <c r="E4789">
        <v>589</v>
      </c>
      <c r="F4789">
        <v>5894635032</v>
      </c>
      <c r="G4789">
        <v>0</v>
      </c>
      <c r="H4789">
        <v>547</v>
      </c>
      <c r="I4789" s="24" t="s">
        <v>90</v>
      </c>
      <c r="J4789" s="2">
        <v>44911.449733796297</v>
      </c>
      <c r="K4789" s="25">
        <v>0.44973379629629628</v>
      </c>
      <c r="L4789">
        <v>10</v>
      </c>
      <c r="M4789" s="24" t="s">
        <v>103</v>
      </c>
      <c r="N4789" s="24" t="s">
        <v>92</v>
      </c>
      <c r="O4789" s="24" t="s">
        <v>92</v>
      </c>
      <c r="P4789" s="24" t="s">
        <v>44</v>
      </c>
      <c r="Q4789" s="24" t="s">
        <v>93</v>
      </c>
      <c r="R4789" s="24" t="s">
        <v>98</v>
      </c>
      <c r="S4789" s="24" t="s">
        <v>10</v>
      </c>
      <c r="T4789" s="24" t="s">
        <v>142</v>
      </c>
      <c r="U4789" s="24" t="s">
        <v>105</v>
      </c>
      <c r="V4789">
        <v>6</v>
      </c>
      <c r="W4789" s="24" t="s">
        <v>97</v>
      </c>
      <c r="X4789">
        <v>12</v>
      </c>
      <c r="Y4789">
        <v>2022</v>
      </c>
      <c r="Z4789">
        <v>0</v>
      </c>
    </row>
    <row r="4790" spans="1:26" x14ac:dyDescent="0.25">
      <c r="A4790">
        <v>172631</v>
      </c>
      <c r="B4790">
        <v>27513476</v>
      </c>
      <c r="C4790">
        <v>124310226</v>
      </c>
      <c r="D4790">
        <v>65711469</v>
      </c>
      <c r="E4790">
        <v>902</v>
      </c>
      <c r="F4790">
        <v>9025731336</v>
      </c>
      <c r="G4790">
        <v>0</v>
      </c>
      <c r="H4790">
        <v>547</v>
      </c>
      <c r="I4790" s="24" t="s">
        <v>90</v>
      </c>
      <c r="J4790" s="2">
        <v>44911.449745370373</v>
      </c>
      <c r="K4790" s="25">
        <v>0.44974537037037038</v>
      </c>
      <c r="L4790">
        <v>10</v>
      </c>
      <c r="M4790" s="24" t="s">
        <v>103</v>
      </c>
      <c r="N4790" s="24" t="s">
        <v>92</v>
      </c>
      <c r="O4790" s="24" t="s">
        <v>92</v>
      </c>
      <c r="P4790" s="24" t="s">
        <v>44</v>
      </c>
      <c r="Q4790" s="24" t="s">
        <v>93</v>
      </c>
      <c r="R4790" s="24" t="s">
        <v>104</v>
      </c>
      <c r="S4790" s="24" t="s">
        <v>10</v>
      </c>
      <c r="T4790" s="24" t="s">
        <v>142</v>
      </c>
      <c r="U4790" s="24" t="s">
        <v>105</v>
      </c>
      <c r="V4790">
        <v>6</v>
      </c>
      <c r="W4790" s="24" t="s">
        <v>97</v>
      </c>
      <c r="X4790">
        <v>12</v>
      </c>
      <c r="Y4790">
        <v>2022</v>
      </c>
      <c r="Z4790">
        <v>0</v>
      </c>
    </row>
    <row r="4791" spans="1:26" x14ac:dyDescent="0.25">
      <c r="A4791">
        <v>172633</v>
      </c>
      <c r="B4791">
        <v>27513689</v>
      </c>
      <c r="C4791">
        <v>124312280</v>
      </c>
      <c r="D4791">
        <v>67941804</v>
      </c>
      <c r="E4791">
        <v>254</v>
      </c>
      <c r="F4791">
        <v>2546324698</v>
      </c>
      <c r="G4791">
        <v>0</v>
      </c>
      <c r="H4791">
        <v>547</v>
      </c>
      <c r="I4791" s="24" t="s">
        <v>90</v>
      </c>
      <c r="J4791" s="2">
        <v>44911.451273148145</v>
      </c>
      <c r="K4791" s="25">
        <v>0.45127314814814817</v>
      </c>
      <c r="L4791">
        <v>10</v>
      </c>
      <c r="M4791" s="24" t="s">
        <v>103</v>
      </c>
      <c r="N4791" s="24" t="s">
        <v>92</v>
      </c>
      <c r="O4791" s="24" t="s">
        <v>92</v>
      </c>
      <c r="P4791" s="24" t="s">
        <v>44</v>
      </c>
      <c r="Q4791" s="24" t="s">
        <v>93</v>
      </c>
      <c r="R4791" s="24" t="s">
        <v>101</v>
      </c>
      <c r="S4791" s="24" t="s">
        <v>10</v>
      </c>
      <c r="T4791" s="24" t="s">
        <v>142</v>
      </c>
      <c r="U4791" s="24" t="s">
        <v>105</v>
      </c>
      <c r="V4791">
        <v>6</v>
      </c>
      <c r="W4791" s="24" t="s">
        <v>97</v>
      </c>
      <c r="X4791">
        <v>12</v>
      </c>
      <c r="Y4791">
        <v>2022</v>
      </c>
      <c r="Z4791">
        <v>0</v>
      </c>
    </row>
    <row r="4792" spans="1:26" x14ac:dyDescent="0.25">
      <c r="A4792">
        <v>172634</v>
      </c>
      <c r="B4792">
        <v>27513945</v>
      </c>
      <c r="C4792">
        <v>124310750</v>
      </c>
      <c r="D4792">
        <v>65185828</v>
      </c>
      <c r="E4792">
        <v>954</v>
      </c>
      <c r="F4792">
        <v>9545898976</v>
      </c>
      <c r="G4792">
        <v>20</v>
      </c>
      <c r="H4792">
        <v>547</v>
      </c>
      <c r="I4792" s="24" t="s">
        <v>90</v>
      </c>
      <c r="J4792" s="2">
        <v>44911.453240740739</v>
      </c>
      <c r="K4792" s="25">
        <v>0.45324074074074072</v>
      </c>
      <c r="L4792">
        <v>10</v>
      </c>
      <c r="M4792" s="24" t="s">
        <v>103</v>
      </c>
      <c r="N4792" s="24" t="s">
        <v>92</v>
      </c>
      <c r="O4792" s="24" t="s">
        <v>92</v>
      </c>
      <c r="P4792" s="24" t="s">
        <v>44</v>
      </c>
      <c r="Q4792" s="24" t="s">
        <v>93</v>
      </c>
      <c r="R4792" s="24" t="s">
        <v>98</v>
      </c>
      <c r="S4792" s="24" t="s">
        <v>32</v>
      </c>
      <c r="T4792" s="24" t="s">
        <v>142</v>
      </c>
      <c r="U4792" s="24" t="s">
        <v>105</v>
      </c>
      <c r="V4792">
        <v>6</v>
      </c>
      <c r="W4792" s="24" t="s">
        <v>97</v>
      </c>
      <c r="X4792">
        <v>12</v>
      </c>
      <c r="Y4792">
        <v>2022</v>
      </c>
      <c r="Z4792">
        <v>2</v>
      </c>
    </row>
    <row r="4793" spans="1:26" x14ac:dyDescent="0.25">
      <c r="A4793">
        <v>172635</v>
      </c>
      <c r="B4793">
        <v>27514100</v>
      </c>
      <c r="C4793">
        <v>124313695</v>
      </c>
      <c r="D4793">
        <v>67942312</v>
      </c>
      <c r="E4793">
        <v>740</v>
      </c>
      <c r="F4793">
        <v>7400311004</v>
      </c>
      <c r="G4793">
        <v>0</v>
      </c>
      <c r="H4793">
        <v>547</v>
      </c>
      <c r="I4793" s="24" t="s">
        <v>90</v>
      </c>
      <c r="J4793" s="2">
        <v>44911.454560185186</v>
      </c>
      <c r="K4793" s="25">
        <v>0.45456018518518521</v>
      </c>
      <c r="L4793">
        <v>10</v>
      </c>
      <c r="M4793" s="24" t="s">
        <v>103</v>
      </c>
      <c r="N4793" s="24" t="s">
        <v>92</v>
      </c>
      <c r="O4793" s="24" t="s">
        <v>92</v>
      </c>
      <c r="P4793" s="24" t="s">
        <v>44</v>
      </c>
      <c r="Q4793" s="24" t="s">
        <v>93</v>
      </c>
      <c r="R4793" s="24" t="s">
        <v>101</v>
      </c>
      <c r="S4793" s="24" t="s">
        <v>10</v>
      </c>
      <c r="T4793" s="24" t="s">
        <v>142</v>
      </c>
      <c r="U4793" s="24" t="s">
        <v>105</v>
      </c>
      <c r="V4793">
        <v>6</v>
      </c>
      <c r="W4793" s="24" t="s">
        <v>97</v>
      </c>
      <c r="X4793">
        <v>12</v>
      </c>
      <c r="Y4793">
        <v>2022</v>
      </c>
      <c r="Z4793">
        <v>0</v>
      </c>
    </row>
    <row r="4794" spans="1:26" x14ac:dyDescent="0.25">
      <c r="A4794">
        <v>172650</v>
      </c>
      <c r="B4794">
        <v>27516290</v>
      </c>
      <c r="C4794">
        <v>124320589</v>
      </c>
      <c r="D4794">
        <v>67944580</v>
      </c>
      <c r="E4794">
        <v>149</v>
      </c>
      <c r="F4794">
        <v>1498190467</v>
      </c>
      <c r="G4794">
        <v>9</v>
      </c>
      <c r="H4794">
        <v>547</v>
      </c>
      <c r="I4794" s="24" t="s">
        <v>90</v>
      </c>
      <c r="J4794" s="2">
        <v>44911.470925925925</v>
      </c>
      <c r="K4794" s="25">
        <v>0.47092592592592591</v>
      </c>
      <c r="L4794">
        <v>11</v>
      </c>
      <c r="M4794" s="24" t="s">
        <v>103</v>
      </c>
      <c r="N4794" s="24" t="s">
        <v>92</v>
      </c>
      <c r="O4794" s="24" t="s">
        <v>92</v>
      </c>
      <c r="P4794" s="24" t="s">
        <v>44</v>
      </c>
      <c r="Q4794" s="24" t="s">
        <v>93</v>
      </c>
      <c r="R4794" s="24" t="s">
        <v>101</v>
      </c>
      <c r="S4794" s="24" t="s">
        <v>12</v>
      </c>
      <c r="T4794" s="24" t="s">
        <v>142</v>
      </c>
      <c r="U4794" s="24" t="s">
        <v>105</v>
      </c>
      <c r="V4794">
        <v>6</v>
      </c>
      <c r="W4794" s="24" t="s">
        <v>97</v>
      </c>
      <c r="X4794">
        <v>12</v>
      </c>
      <c r="Y4794">
        <v>2022</v>
      </c>
      <c r="Z4794">
        <v>0</v>
      </c>
    </row>
    <row r="4795" spans="1:26" x14ac:dyDescent="0.25">
      <c r="A4795">
        <v>172652</v>
      </c>
      <c r="B4795">
        <v>27516569</v>
      </c>
      <c r="C4795">
        <v>124321546</v>
      </c>
      <c r="D4795">
        <v>55445686</v>
      </c>
      <c r="E4795">
        <v>584</v>
      </c>
      <c r="F4795">
        <v>5844886208</v>
      </c>
      <c r="G4795">
        <v>0</v>
      </c>
      <c r="H4795">
        <v>547</v>
      </c>
      <c r="I4795" s="24" t="s">
        <v>90</v>
      </c>
      <c r="J4795" s="2">
        <v>44911.47320601852</v>
      </c>
      <c r="K4795" s="25">
        <v>0.47320601851851851</v>
      </c>
      <c r="L4795">
        <v>11</v>
      </c>
      <c r="M4795" s="24" t="s">
        <v>103</v>
      </c>
      <c r="N4795" s="24" t="s">
        <v>92</v>
      </c>
      <c r="O4795" s="24" t="s">
        <v>92</v>
      </c>
      <c r="P4795" s="24" t="s">
        <v>44</v>
      </c>
      <c r="Q4795" s="24" t="s">
        <v>93</v>
      </c>
      <c r="R4795" s="24" t="s">
        <v>98</v>
      </c>
      <c r="S4795" s="24" t="s">
        <v>10</v>
      </c>
      <c r="T4795" s="24" t="s">
        <v>142</v>
      </c>
      <c r="U4795" s="24" t="s">
        <v>105</v>
      </c>
      <c r="V4795">
        <v>6</v>
      </c>
      <c r="W4795" s="24" t="s">
        <v>97</v>
      </c>
      <c r="X4795">
        <v>12</v>
      </c>
      <c r="Y4795">
        <v>2022</v>
      </c>
      <c r="Z4795">
        <v>2</v>
      </c>
    </row>
    <row r="4796" spans="1:26" x14ac:dyDescent="0.25">
      <c r="A4796">
        <v>172657</v>
      </c>
      <c r="B4796">
        <v>27517081</v>
      </c>
      <c r="C4796">
        <v>124319884</v>
      </c>
      <c r="D4796">
        <v>65980985</v>
      </c>
      <c r="E4796">
        <v>258</v>
      </c>
      <c r="F4796">
        <v>2580692699</v>
      </c>
      <c r="G4796">
        <v>0</v>
      </c>
      <c r="H4796">
        <v>547</v>
      </c>
      <c r="I4796" s="24" t="s">
        <v>90</v>
      </c>
      <c r="J4796" s="2">
        <v>44911.47724537037</v>
      </c>
      <c r="K4796" s="25">
        <v>0.47724537037037035</v>
      </c>
      <c r="L4796">
        <v>11</v>
      </c>
      <c r="M4796" s="24" t="s">
        <v>103</v>
      </c>
      <c r="N4796" s="24" t="s">
        <v>92</v>
      </c>
      <c r="O4796" s="24" t="s">
        <v>92</v>
      </c>
      <c r="P4796" s="24" t="s">
        <v>44</v>
      </c>
      <c r="Q4796" s="24" t="s">
        <v>93</v>
      </c>
      <c r="R4796" s="24" t="s">
        <v>101</v>
      </c>
      <c r="S4796" s="24" t="s">
        <v>10</v>
      </c>
      <c r="T4796" s="24" t="s">
        <v>142</v>
      </c>
      <c r="U4796" s="24" t="s">
        <v>105</v>
      </c>
      <c r="V4796">
        <v>6</v>
      </c>
      <c r="W4796" s="24" t="s">
        <v>97</v>
      </c>
      <c r="X4796">
        <v>12</v>
      </c>
      <c r="Y4796">
        <v>2022</v>
      </c>
      <c r="Z4796">
        <v>0</v>
      </c>
    </row>
    <row r="4797" spans="1:26" x14ac:dyDescent="0.25">
      <c r="A4797">
        <v>172658</v>
      </c>
      <c r="B4797">
        <v>27517286</v>
      </c>
      <c r="C4797">
        <v>124322903</v>
      </c>
      <c r="D4797">
        <v>67906078</v>
      </c>
      <c r="E4797">
        <v>160</v>
      </c>
      <c r="F4797">
        <v>1600581287</v>
      </c>
      <c r="G4797">
        <v>0</v>
      </c>
      <c r="H4797">
        <v>547</v>
      </c>
      <c r="I4797" s="24" t="s">
        <v>90</v>
      </c>
      <c r="J4797" s="2">
        <v>44911.478912037041</v>
      </c>
      <c r="K4797" s="25">
        <v>0.47891203703703705</v>
      </c>
      <c r="L4797">
        <v>11</v>
      </c>
      <c r="M4797" s="24" t="s">
        <v>103</v>
      </c>
      <c r="N4797" s="24" t="s">
        <v>92</v>
      </c>
      <c r="O4797" s="24" t="s">
        <v>92</v>
      </c>
      <c r="P4797" s="24" t="s">
        <v>44</v>
      </c>
      <c r="Q4797" s="24" t="s">
        <v>93</v>
      </c>
      <c r="R4797" s="24" t="s">
        <v>101</v>
      </c>
      <c r="S4797" s="24" t="s">
        <v>10</v>
      </c>
      <c r="T4797" s="24" t="s">
        <v>142</v>
      </c>
      <c r="U4797" s="24" t="s">
        <v>105</v>
      </c>
      <c r="V4797">
        <v>6</v>
      </c>
      <c r="W4797" s="24" t="s">
        <v>97</v>
      </c>
      <c r="X4797">
        <v>12</v>
      </c>
      <c r="Y4797">
        <v>2022</v>
      </c>
      <c r="Z4797">
        <v>0</v>
      </c>
    </row>
    <row r="4798" spans="1:26" x14ac:dyDescent="0.25">
      <c r="A4798">
        <v>172660</v>
      </c>
      <c r="B4798">
        <v>27517620</v>
      </c>
      <c r="C4798">
        <v>124325066</v>
      </c>
      <c r="D4798">
        <v>67946010</v>
      </c>
      <c r="E4798">
        <v>793</v>
      </c>
      <c r="F4798">
        <v>7931958682</v>
      </c>
      <c r="G4798">
        <v>0</v>
      </c>
      <c r="H4798">
        <v>547</v>
      </c>
      <c r="I4798" s="24" t="s">
        <v>90</v>
      </c>
      <c r="J4798" s="2">
        <v>44911.481840277775</v>
      </c>
      <c r="K4798" s="25">
        <v>0.48184027777777777</v>
      </c>
      <c r="L4798">
        <v>11</v>
      </c>
      <c r="M4798" s="24" t="s">
        <v>103</v>
      </c>
      <c r="N4798" s="24" t="s">
        <v>92</v>
      </c>
      <c r="O4798" s="24" t="s">
        <v>92</v>
      </c>
      <c r="P4798" s="24" t="s">
        <v>44</v>
      </c>
      <c r="Q4798" s="24" t="s">
        <v>93</v>
      </c>
      <c r="R4798" s="24" t="s">
        <v>101</v>
      </c>
      <c r="S4798" s="24" t="s">
        <v>10</v>
      </c>
      <c r="T4798" s="24" t="s">
        <v>142</v>
      </c>
      <c r="U4798" s="24" t="s">
        <v>105</v>
      </c>
      <c r="V4798">
        <v>6</v>
      </c>
      <c r="W4798" s="24" t="s">
        <v>97</v>
      </c>
      <c r="X4798">
        <v>12</v>
      </c>
      <c r="Y4798">
        <v>2022</v>
      </c>
      <c r="Z4798">
        <v>0</v>
      </c>
    </row>
    <row r="4799" spans="1:26" x14ac:dyDescent="0.25">
      <c r="A4799">
        <v>172662</v>
      </c>
      <c r="B4799">
        <v>27517862</v>
      </c>
      <c r="C4799">
        <v>124325597</v>
      </c>
      <c r="D4799">
        <v>54014065</v>
      </c>
      <c r="E4799">
        <v>510</v>
      </c>
      <c r="F4799">
        <v>5109870004</v>
      </c>
      <c r="G4799">
        <v>0</v>
      </c>
      <c r="H4799">
        <v>547</v>
      </c>
      <c r="I4799" s="24" t="s">
        <v>90</v>
      </c>
      <c r="J4799" s="2">
        <v>44911.483796296299</v>
      </c>
      <c r="K4799" s="25">
        <v>0.48379629629629628</v>
      </c>
      <c r="L4799">
        <v>11</v>
      </c>
      <c r="M4799" s="24" t="s">
        <v>103</v>
      </c>
      <c r="N4799" s="24" t="s">
        <v>92</v>
      </c>
      <c r="O4799" s="24" t="s">
        <v>92</v>
      </c>
      <c r="P4799" s="24" t="s">
        <v>44</v>
      </c>
      <c r="Q4799" s="24" t="s">
        <v>93</v>
      </c>
      <c r="R4799" s="24" t="s">
        <v>98</v>
      </c>
      <c r="S4799" s="24" t="s">
        <v>10</v>
      </c>
      <c r="T4799" s="24" t="s">
        <v>142</v>
      </c>
      <c r="U4799" s="24" t="s">
        <v>105</v>
      </c>
      <c r="V4799">
        <v>6</v>
      </c>
      <c r="W4799" s="24" t="s">
        <v>97</v>
      </c>
      <c r="X4799">
        <v>12</v>
      </c>
      <c r="Y4799">
        <v>2022</v>
      </c>
      <c r="Z4799">
        <v>0</v>
      </c>
    </row>
    <row r="4800" spans="1:26" x14ac:dyDescent="0.25">
      <c r="A4800">
        <v>172664</v>
      </c>
      <c r="B4800">
        <v>27517911</v>
      </c>
      <c r="C4800">
        <v>124325451</v>
      </c>
      <c r="D4800">
        <v>67946147</v>
      </c>
      <c r="E4800">
        <v>914</v>
      </c>
      <c r="F4800">
        <v>9142268027</v>
      </c>
      <c r="G4800">
        <v>27</v>
      </c>
      <c r="H4800">
        <v>547</v>
      </c>
      <c r="I4800" s="24" t="s">
        <v>90</v>
      </c>
      <c r="J4800" s="2">
        <v>44911.484259259261</v>
      </c>
      <c r="K4800" s="25">
        <v>0.48425925925925928</v>
      </c>
      <c r="L4800">
        <v>11</v>
      </c>
      <c r="M4800" s="24" t="s">
        <v>103</v>
      </c>
      <c r="N4800" s="24" t="s">
        <v>92</v>
      </c>
      <c r="O4800" s="24" t="s">
        <v>92</v>
      </c>
      <c r="P4800" s="24" t="s">
        <v>44</v>
      </c>
      <c r="Q4800" s="24" t="s">
        <v>93</v>
      </c>
      <c r="R4800" s="24" t="s">
        <v>101</v>
      </c>
      <c r="S4800" s="24" t="s">
        <v>41</v>
      </c>
      <c r="T4800" s="24" t="s">
        <v>142</v>
      </c>
      <c r="U4800" s="24" t="s">
        <v>105</v>
      </c>
      <c r="V4800">
        <v>6</v>
      </c>
      <c r="W4800" s="24" t="s">
        <v>97</v>
      </c>
      <c r="X4800">
        <v>12</v>
      </c>
      <c r="Y4800">
        <v>2022</v>
      </c>
      <c r="Z4800">
        <v>0</v>
      </c>
    </row>
    <row r="4801" spans="1:26" x14ac:dyDescent="0.25">
      <c r="A4801">
        <v>172669</v>
      </c>
      <c r="B4801">
        <v>27518834</v>
      </c>
      <c r="C4801">
        <v>124329411</v>
      </c>
      <c r="D4801">
        <v>67943950</v>
      </c>
      <c r="E4801">
        <v>407</v>
      </c>
      <c r="F4801">
        <v>4078787473</v>
      </c>
      <c r="G4801">
        <v>0</v>
      </c>
      <c r="H4801">
        <v>547</v>
      </c>
      <c r="I4801" s="24" t="s">
        <v>90</v>
      </c>
      <c r="J4801" s="2">
        <v>44911.492013888892</v>
      </c>
      <c r="K4801" s="25">
        <v>0.49201388888888886</v>
      </c>
      <c r="L4801">
        <v>11</v>
      </c>
      <c r="M4801" s="24" t="s">
        <v>103</v>
      </c>
      <c r="N4801" s="24" t="s">
        <v>92</v>
      </c>
      <c r="O4801" s="24" t="s">
        <v>92</v>
      </c>
      <c r="P4801" s="24" t="s">
        <v>44</v>
      </c>
      <c r="Q4801" s="24" t="s">
        <v>93</v>
      </c>
      <c r="R4801" s="24" t="s">
        <v>101</v>
      </c>
      <c r="S4801" s="24" t="s">
        <v>10</v>
      </c>
      <c r="T4801" s="24" t="s">
        <v>142</v>
      </c>
      <c r="U4801" s="24" t="s">
        <v>105</v>
      </c>
      <c r="V4801">
        <v>6</v>
      </c>
      <c r="W4801" s="24" t="s">
        <v>97</v>
      </c>
      <c r="X4801">
        <v>12</v>
      </c>
      <c r="Y4801">
        <v>2022</v>
      </c>
      <c r="Z4801">
        <v>4</v>
      </c>
    </row>
    <row r="4802" spans="1:26" x14ac:dyDescent="0.25">
      <c r="A4802">
        <v>172670</v>
      </c>
      <c r="B4802">
        <v>27519006</v>
      </c>
      <c r="C4802">
        <v>124329781</v>
      </c>
      <c r="D4802">
        <v>67864328</v>
      </c>
      <c r="E4802">
        <v>74</v>
      </c>
      <c r="F4802">
        <v>747421988</v>
      </c>
      <c r="G4802">
        <v>0</v>
      </c>
      <c r="H4802">
        <v>547</v>
      </c>
      <c r="I4802" s="24" t="s">
        <v>90</v>
      </c>
      <c r="J4802" s="2">
        <v>44911.493495370371</v>
      </c>
      <c r="K4802" s="25">
        <v>0.49349537037037039</v>
      </c>
      <c r="L4802">
        <v>11</v>
      </c>
      <c r="M4802" s="24" t="s">
        <v>103</v>
      </c>
      <c r="N4802" s="24" t="s">
        <v>92</v>
      </c>
      <c r="O4802" s="24" t="s">
        <v>92</v>
      </c>
      <c r="P4802" s="24" t="s">
        <v>44</v>
      </c>
      <c r="Q4802" s="24" t="s">
        <v>93</v>
      </c>
      <c r="R4802" s="24" t="s">
        <v>98</v>
      </c>
      <c r="S4802" s="24" t="s">
        <v>10</v>
      </c>
      <c r="T4802" s="24" t="s">
        <v>142</v>
      </c>
      <c r="U4802" s="24" t="s">
        <v>105</v>
      </c>
      <c r="V4802">
        <v>6</v>
      </c>
      <c r="W4802" s="24" t="s">
        <v>97</v>
      </c>
      <c r="X4802">
        <v>12</v>
      </c>
      <c r="Y4802">
        <v>2022</v>
      </c>
      <c r="Z4802">
        <v>0</v>
      </c>
    </row>
    <row r="4803" spans="1:26" x14ac:dyDescent="0.25">
      <c r="A4803">
        <v>172671</v>
      </c>
      <c r="B4803">
        <v>27519102</v>
      </c>
      <c r="C4803">
        <v>124323059</v>
      </c>
      <c r="D4803">
        <v>67945380</v>
      </c>
      <c r="E4803">
        <v>111</v>
      </c>
      <c r="F4803">
        <v>1118972487</v>
      </c>
      <c r="G4803">
        <v>9</v>
      </c>
      <c r="H4803">
        <v>547</v>
      </c>
      <c r="I4803" s="24" t="s">
        <v>90</v>
      </c>
      <c r="J4803" s="2">
        <v>44911.494375000002</v>
      </c>
      <c r="K4803" s="25">
        <v>0.49437500000000001</v>
      </c>
      <c r="L4803">
        <v>11</v>
      </c>
      <c r="M4803" s="24" t="s">
        <v>103</v>
      </c>
      <c r="N4803" s="24" t="s">
        <v>92</v>
      </c>
      <c r="O4803" s="24" t="s">
        <v>92</v>
      </c>
      <c r="P4803" s="24" t="s">
        <v>44</v>
      </c>
      <c r="Q4803" s="24" t="s">
        <v>93</v>
      </c>
      <c r="R4803" s="24" t="s">
        <v>98</v>
      </c>
      <c r="S4803" s="24" t="s">
        <v>12</v>
      </c>
      <c r="T4803" s="24" t="s">
        <v>142</v>
      </c>
      <c r="U4803" s="24" t="s">
        <v>105</v>
      </c>
      <c r="V4803">
        <v>6</v>
      </c>
      <c r="W4803" s="24" t="s">
        <v>97</v>
      </c>
      <c r="X4803">
        <v>12</v>
      </c>
      <c r="Y4803">
        <v>2022</v>
      </c>
      <c r="Z4803">
        <v>0</v>
      </c>
    </row>
    <row r="4804" spans="1:26" x14ac:dyDescent="0.25">
      <c r="A4804">
        <v>172672</v>
      </c>
      <c r="B4804">
        <v>27519170</v>
      </c>
      <c r="C4804">
        <v>124329411</v>
      </c>
      <c r="D4804">
        <v>67943950</v>
      </c>
      <c r="E4804">
        <v>407</v>
      </c>
      <c r="F4804">
        <v>4078787473</v>
      </c>
      <c r="G4804">
        <v>0</v>
      </c>
      <c r="H4804">
        <v>547</v>
      </c>
      <c r="I4804" s="24" t="s">
        <v>90</v>
      </c>
      <c r="J4804" s="2">
        <v>44911.494942129626</v>
      </c>
      <c r="K4804" s="25">
        <v>0.49494212962962963</v>
      </c>
      <c r="L4804">
        <v>11</v>
      </c>
      <c r="M4804" s="24" t="s">
        <v>103</v>
      </c>
      <c r="N4804" s="24" t="s">
        <v>92</v>
      </c>
      <c r="O4804" s="24" t="s">
        <v>92</v>
      </c>
      <c r="P4804" s="24" t="s">
        <v>44</v>
      </c>
      <c r="Q4804" s="24" t="s">
        <v>93</v>
      </c>
      <c r="R4804" s="24" t="s">
        <v>98</v>
      </c>
      <c r="S4804" s="24" t="s">
        <v>10</v>
      </c>
      <c r="T4804" s="24" t="s">
        <v>142</v>
      </c>
      <c r="U4804" s="24" t="s">
        <v>105</v>
      </c>
      <c r="V4804">
        <v>6</v>
      </c>
      <c r="W4804" s="24" t="s">
        <v>97</v>
      </c>
      <c r="X4804">
        <v>12</v>
      </c>
      <c r="Y4804">
        <v>2022</v>
      </c>
      <c r="Z4804">
        <v>4</v>
      </c>
    </row>
    <row r="4805" spans="1:26" x14ac:dyDescent="0.25">
      <c r="A4805">
        <v>172678</v>
      </c>
      <c r="B4805">
        <v>27519834</v>
      </c>
      <c r="C4805">
        <v>124330655</v>
      </c>
      <c r="D4805">
        <v>61139646</v>
      </c>
      <c r="E4805">
        <v>645</v>
      </c>
      <c r="F4805">
        <v>6459045855</v>
      </c>
      <c r="G4805">
        <v>26</v>
      </c>
      <c r="H4805">
        <v>547</v>
      </c>
      <c r="I4805" s="24" t="s">
        <v>148</v>
      </c>
      <c r="J4805" s="2">
        <v>44911.501215277778</v>
      </c>
      <c r="K4805" s="25">
        <v>0.50121527777777775</v>
      </c>
      <c r="L4805">
        <v>12</v>
      </c>
      <c r="M4805" s="24" t="s">
        <v>103</v>
      </c>
      <c r="N4805" s="24" t="s">
        <v>114</v>
      </c>
      <c r="O4805" s="24" t="s">
        <v>103</v>
      </c>
      <c r="P4805" s="24" t="s">
        <v>44</v>
      </c>
      <c r="Q4805" s="24" t="s">
        <v>93</v>
      </c>
      <c r="R4805" s="24" t="s">
        <v>104</v>
      </c>
      <c r="S4805" s="24" t="s">
        <v>27</v>
      </c>
      <c r="T4805" s="24" t="s">
        <v>142</v>
      </c>
      <c r="U4805" s="24" t="s">
        <v>105</v>
      </c>
      <c r="V4805">
        <v>6</v>
      </c>
      <c r="W4805" s="24" t="s">
        <v>97</v>
      </c>
      <c r="X4805">
        <v>12</v>
      </c>
      <c r="Y4805">
        <v>2022</v>
      </c>
      <c r="Z4805">
        <v>5</v>
      </c>
    </row>
    <row r="4806" spans="1:26" x14ac:dyDescent="0.25">
      <c r="A4806">
        <v>172681</v>
      </c>
      <c r="B4806">
        <v>27520182</v>
      </c>
      <c r="C4806">
        <v>124333965</v>
      </c>
      <c r="D4806">
        <v>66727642</v>
      </c>
      <c r="E4806">
        <v>618</v>
      </c>
      <c r="F4806">
        <v>6183207202</v>
      </c>
      <c r="G4806">
        <v>10</v>
      </c>
      <c r="H4806">
        <v>547</v>
      </c>
      <c r="I4806" s="24" t="s">
        <v>90</v>
      </c>
      <c r="J4806" s="2">
        <v>44911.504236111112</v>
      </c>
      <c r="K4806" s="25">
        <v>0.50423611111111111</v>
      </c>
      <c r="L4806">
        <v>12</v>
      </c>
      <c r="M4806" s="24" t="s">
        <v>103</v>
      </c>
      <c r="N4806" s="24" t="s">
        <v>92</v>
      </c>
      <c r="O4806" s="24" t="s">
        <v>92</v>
      </c>
      <c r="P4806" s="24" t="s">
        <v>44</v>
      </c>
      <c r="Q4806" s="24" t="s">
        <v>93</v>
      </c>
      <c r="R4806" s="24" t="s">
        <v>101</v>
      </c>
      <c r="S4806" s="24" t="s">
        <v>34</v>
      </c>
      <c r="T4806" s="24" t="s">
        <v>142</v>
      </c>
      <c r="U4806" s="24" t="s">
        <v>105</v>
      </c>
      <c r="V4806">
        <v>6</v>
      </c>
      <c r="W4806" s="24" t="s">
        <v>97</v>
      </c>
      <c r="X4806">
        <v>12</v>
      </c>
      <c r="Y4806">
        <v>2022</v>
      </c>
      <c r="Z4806">
        <v>0</v>
      </c>
    </row>
    <row r="4807" spans="1:26" x14ac:dyDescent="0.25">
      <c r="A4807">
        <v>172682</v>
      </c>
      <c r="B4807">
        <v>27520356</v>
      </c>
      <c r="C4807">
        <v>124334545</v>
      </c>
      <c r="D4807">
        <v>66012032</v>
      </c>
      <c r="E4807">
        <v>740</v>
      </c>
      <c r="F4807">
        <v>7402905241</v>
      </c>
      <c r="G4807">
        <v>0</v>
      </c>
      <c r="H4807">
        <v>547</v>
      </c>
      <c r="I4807" s="24" t="s">
        <v>90</v>
      </c>
      <c r="J4807" s="2">
        <v>44911.505798611113</v>
      </c>
      <c r="K4807" s="25">
        <v>0.50579861111111113</v>
      </c>
      <c r="L4807">
        <v>12</v>
      </c>
      <c r="M4807" s="24" t="s">
        <v>103</v>
      </c>
      <c r="N4807" s="24" t="s">
        <v>92</v>
      </c>
      <c r="O4807" s="24" t="s">
        <v>92</v>
      </c>
      <c r="P4807" s="24" t="s">
        <v>44</v>
      </c>
      <c r="Q4807" s="24" t="s">
        <v>93</v>
      </c>
      <c r="R4807" s="24" t="s">
        <v>101</v>
      </c>
      <c r="S4807" s="24" t="s">
        <v>10</v>
      </c>
      <c r="T4807" s="24" t="s">
        <v>142</v>
      </c>
      <c r="U4807" s="24" t="s">
        <v>105</v>
      </c>
      <c r="V4807">
        <v>6</v>
      </c>
      <c r="W4807" s="24" t="s">
        <v>97</v>
      </c>
      <c r="X4807">
        <v>12</v>
      </c>
      <c r="Y4807">
        <v>2022</v>
      </c>
      <c r="Z4807">
        <v>0</v>
      </c>
    </row>
    <row r="4808" spans="1:26" x14ac:dyDescent="0.25">
      <c r="A4808">
        <v>172683</v>
      </c>
      <c r="B4808">
        <v>27520371</v>
      </c>
      <c r="C4808">
        <v>124333733</v>
      </c>
      <c r="D4808">
        <v>67949469</v>
      </c>
      <c r="E4808">
        <v>578</v>
      </c>
      <c r="F4808">
        <v>5789409206</v>
      </c>
      <c r="G4808">
        <v>0</v>
      </c>
      <c r="H4808">
        <v>547</v>
      </c>
      <c r="I4808" s="24" t="s">
        <v>90</v>
      </c>
      <c r="J4808" s="2">
        <v>44911.506018518521</v>
      </c>
      <c r="K4808" s="25">
        <v>0.50601851851851853</v>
      </c>
      <c r="L4808">
        <v>12</v>
      </c>
      <c r="M4808" s="24" t="s">
        <v>103</v>
      </c>
      <c r="N4808" s="24" t="s">
        <v>92</v>
      </c>
      <c r="O4808" s="24" t="s">
        <v>92</v>
      </c>
      <c r="P4808" s="24" t="s">
        <v>44</v>
      </c>
      <c r="Q4808" s="24" t="s">
        <v>93</v>
      </c>
      <c r="R4808" s="24" t="s">
        <v>101</v>
      </c>
      <c r="S4808" s="24" t="s">
        <v>10</v>
      </c>
      <c r="T4808" s="24" t="s">
        <v>142</v>
      </c>
      <c r="U4808" s="24" t="s">
        <v>105</v>
      </c>
      <c r="V4808">
        <v>6</v>
      </c>
      <c r="W4808" s="24" t="s">
        <v>97</v>
      </c>
      <c r="X4808">
        <v>12</v>
      </c>
      <c r="Y4808">
        <v>2022</v>
      </c>
      <c r="Z4808">
        <v>0</v>
      </c>
    </row>
    <row r="4809" spans="1:26" x14ac:dyDescent="0.25">
      <c r="A4809">
        <v>172687</v>
      </c>
      <c r="B4809">
        <v>27521731</v>
      </c>
      <c r="C4809">
        <v>124338277</v>
      </c>
      <c r="D4809">
        <v>58175291</v>
      </c>
      <c r="E4809">
        <v>611</v>
      </c>
      <c r="F4809">
        <v>6114894677</v>
      </c>
      <c r="G4809">
        <v>0</v>
      </c>
      <c r="H4809">
        <v>547</v>
      </c>
      <c r="I4809" s="24" t="s">
        <v>90</v>
      </c>
      <c r="J4809" s="2">
        <v>44911.517546296294</v>
      </c>
      <c r="K4809" s="25">
        <v>0.51754629629629634</v>
      </c>
      <c r="L4809">
        <v>12</v>
      </c>
      <c r="M4809" s="24" t="s">
        <v>103</v>
      </c>
      <c r="N4809" s="24" t="s">
        <v>92</v>
      </c>
      <c r="O4809" s="24" t="s">
        <v>92</v>
      </c>
      <c r="P4809" s="24" t="s">
        <v>44</v>
      </c>
      <c r="Q4809" s="24" t="s">
        <v>93</v>
      </c>
      <c r="R4809" s="24" t="s">
        <v>98</v>
      </c>
      <c r="S4809" s="24" t="s">
        <v>10</v>
      </c>
      <c r="T4809" s="24" t="s">
        <v>142</v>
      </c>
      <c r="U4809" s="24" t="s">
        <v>105</v>
      </c>
      <c r="V4809">
        <v>6</v>
      </c>
      <c r="W4809" s="24" t="s">
        <v>97</v>
      </c>
      <c r="X4809">
        <v>12</v>
      </c>
      <c r="Y4809">
        <v>2022</v>
      </c>
      <c r="Z4809">
        <v>0</v>
      </c>
    </row>
    <row r="4810" spans="1:26" x14ac:dyDescent="0.25">
      <c r="A4810">
        <v>172688</v>
      </c>
      <c r="B4810">
        <v>27521904</v>
      </c>
      <c r="C4810">
        <v>124339388</v>
      </c>
      <c r="D4810">
        <v>67951396</v>
      </c>
      <c r="E4810">
        <v>531</v>
      </c>
      <c r="F4810">
        <v>5310547947</v>
      </c>
      <c r="G4810">
        <v>0</v>
      </c>
      <c r="H4810">
        <v>547</v>
      </c>
      <c r="I4810" s="24" t="s">
        <v>90</v>
      </c>
      <c r="J4810" s="2">
        <v>44911.519166666665</v>
      </c>
      <c r="K4810" s="25">
        <v>0.51916666666666667</v>
      </c>
      <c r="L4810">
        <v>12</v>
      </c>
      <c r="M4810" s="24" t="s">
        <v>103</v>
      </c>
      <c r="N4810" s="24" t="s">
        <v>92</v>
      </c>
      <c r="O4810" s="24" t="s">
        <v>92</v>
      </c>
      <c r="P4810" s="24" t="s">
        <v>44</v>
      </c>
      <c r="Q4810" s="24" t="s">
        <v>93</v>
      </c>
      <c r="R4810" s="24" t="s">
        <v>94</v>
      </c>
      <c r="S4810" s="24" t="s">
        <v>10</v>
      </c>
      <c r="T4810" s="24" t="s">
        <v>142</v>
      </c>
      <c r="U4810" s="24" t="s">
        <v>105</v>
      </c>
      <c r="V4810">
        <v>6</v>
      </c>
      <c r="W4810" s="24" t="s">
        <v>97</v>
      </c>
      <c r="X4810">
        <v>12</v>
      </c>
      <c r="Y4810">
        <v>2022</v>
      </c>
      <c r="Z4810">
        <v>5</v>
      </c>
    </row>
    <row r="4811" spans="1:26" x14ac:dyDescent="0.25">
      <c r="A4811">
        <v>172697</v>
      </c>
      <c r="B4811">
        <v>27524489</v>
      </c>
      <c r="C4811">
        <v>124348589</v>
      </c>
      <c r="D4811">
        <v>65646533</v>
      </c>
      <c r="E4811">
        <v>594</v>
      </c>
      <c r="F4811">
        <v>5944636746</v>
      </c>
      <c r="G4811">
        <v>15</v>
      </c>
      <c r="H4811">
        <v>547</v>
      </c>
      <c r="I4811" s="24" t="s">
        <v>90</v>
      </c>
      <c r="J4811" s="2">
        <v>44911.543425925927</v>
      </c>
      <c r="K4811" s="25">
        <v>0.54342592592592598</v>
      </c>
      <c r="L4811">
        <v>13</v>
      </c>
      <c r="M4811" s="24" t="s">
        <v>103</v>
      </c>
      <c r="N4811" s="24" t="s">
        <v>92</v>
      </c>
      <c r="O4811" s="24" t="s">
        <v>92</v>
      </c>
      <c r="P4811" s="24" t="s">
        <v>44</v>
      </c>
      <c r="Q4811" s="24" t="s">
        <v>93</v>
      </c>
      <c r="R4811" s="24" t="s">
        <v>100</v>
      </c>
      <c r="S4811" s="24" t="s">
        <v>19</v>
      </c>
      <c r="T4811" s="24" t="s">
        <v>142</v>
      </c>
      <c r="U4811" s="24" t="s">
        <v>105</v>
      </c>
      <c r="V4811">
        <v>6</v>
      </c>
      <c r="W4811" s="24" t="s">
        <v>97</v>
      </c>
      <c r="X4811">
        <v>12</v>
      </c>
      <c r="Y4811">
        <v>2022</v>
      </c>
      <c r="Z4811">
        <v>5</v>
      </c>
    </row>
    <row r="4812" spans="1:26" x14ac:dyDescent="0.25">
      <c r="A4812">
        <v>172698</v>
      </c>
      <c r="B4812">
        <v>27524548</v>
      </c>
      <c r="C4812">
        <v>124348790</v>
      </c>
      <c r="D4812">
        <v>67896290</v>
      </c>
      <c r="E4812">
        <v>132</v>
      </c>
      <c r="F4812">
        <v>1326608577</v>
      </c>
      <c r="G4812">
        <v>9</v>
      </c>
      <c r="H4812">
        <v>547</v>
      </c>
      <c r="I4812" s="24" t="s">
        <v>90</v>
      </c>
      <c r="J4812" s="2">
        <v>44911.544004629628</v>
      </c>
      <c r="K4812" s="25">
        <v>0.54400462962962959</v>
      </c>
      <c r="L4812">
        <v>13</v>
      </c>
      <c r="M4812" s="24" t="s">
        <v>103</v>
      </c>
      <c r="N4812" s="24" t="s">
        <v>92</v>
      </c>
      <c r="O4812" s="24" t="s">
        <v>92</v>
      </c>
      <c r="P4812" s="24" t="s">
        <v>44</v>
      </c>
      <c r="Q4812" s="24" t="s">
        <v>93</v>
      </c>
      <c r="R4812" s="24" t="s">
        <v>98</v>
      </c>
      <c r="S4812" s="24" t="s">
        <v>12</v>
      </c>
      <c r="T4812" s="24" t="s">
        <v>142</v>
      </c>
      <c r="U4812" s="24" t="s">
        <v>105</v>
      </c>
      <c r="V4812">
        <v>6</v>
      </c>
      <c r="W4812" s="24" t="s">
        <v>97</v>
      </c>
      <c r="X4812">
        <v>12</v>
      </c>
      <c r="Y4812">
        <v>2022</v>
      </c>
      <c r="Z4812">
        <v>0</v>
      </c>
    </row>
    <row r="4813" spans="1:26" x14ac:dyDescent="0.25">
      <c r="A4813">
        <v>172708</v>
      </c>
      <c r="B4813">
        <v>27527122</v>
      </c>
      <c r="C4813">
        <v>124356935</v>
      </c>
      <c r="D4813">
        <v>67957393</v>
      </c>
      <c r="E4813">
        <v>823</v>
      </c>
      <c r="F4813">
        <v>8235999666</v>
      </c>
      <c r="G4813">
        <v>19</v>
      </c>
      <c r="H4813">
        <v>547</v>
      </c>
      <c r="I4813" s="24" t="s">
        <v>90</v>
      </c>
      <c r="J4813" s="2">
        <v>44911.565798611111</v>
      </c>
      <c r="K4813" s="25">
        <v>0.56579861111111107</v>
      </c>
      <c r="L4813">
        <v>13</v>
      </c>
      <c r="M4813" s="24" t="s">
        <v>103</v>
      </c>
      <c r="N4813" s="24" t="s">
        <v>92</v>
      </c>
      <c r="O4813" s="24" t="s">
        <v>92</v>
      </c>
      <c r="P4813" s="24" t="s">
        <v>44</v>
      </c>
      <c r="Q4813" s="24" t="s">
        <v>93</v>
      </c>
      <c r="R4813" s="24" t="s">
        <v>94</v>
      </c>
      <c r="S4813" s="24" t="s">
        <v>28</v>
      </c>
      <c r="T4813" s="24" t="s">
        <v>142</v>
      </c>
      <c r="U4813" s="24" t="s">
        <v>105</v>
      </c>
      <c r="V4813">
        <v>6</v>
      </c>
      <c r="W4813" s="24" t="s">
        <v>97</v>
      </c>
      <c r="X4813">
        <v>12</v>
      </c>
      <c r="Y4813">
        <v>2022</v>
      </c>
      <c r="Z4813">
        <v>0</v>
      </c>
    </row>
    <row r="4814" spans="1:26" x14ac:dyDescent="0.25">
      <c r="A4814">
        <v>172709</v>
      </c>
      <c r="B4814">
        <v>27527324</v>
      </c>
      <c r="C4814">
        <v>124357776</v>
      </c>
      <c r="D4814">
        <v>67957686</v>
      </c>
      <c r="E4814">
        <v>481</v>
      </c>
      <c r="F4814">
        <v>4818050597</v>
      </c>
      <c r="G4814">
        <v>24</v>
      </c>
      <c r="H4814">
        <v>547</v>
      </c>
      <c r="I4814" s="24" t="s">
        <v>90</v>
      </c>
      <c r="J4814" s="2">
        <v>44911.567523148151</v>
      </c>
      <c r="K4814" s="25">
        <v>0.56752314814814819</v>
      </c>
      <c r="L4814">
        <v>13</v>
      </c>
      <c r="M4814" s="24" t="s">
        <v>103</v>
      </c>
      <c r="N4814" s="24" t="s">
        <v>92</v>
      </c>
      <c r="O4814" s="24" t="s">
        <v>92</v>
      </c>
      <c r="P4814" s="24" t="s">
        <v>44</v>
      </c>
      <c r="Q4814" s="24" t="s">
        <v>93</v>
      </c>
      <c r="R4814" s="24" t="s">
        <v>101</v>
      </c>
      <c r="S4814" s="24" t="s">
        <v>37</v>
      </c>
      <c r="T4814" s="24" t="s">
        <v>142</v>
      </c>
      <c r="U4814" s="24" t="s">
        <v>105</v>
      </c>
      <c r="V4814">
        <v>6</v>
      </c>
      <c r="W4814" s="24" t="s">
        <v>97</v>
      </c>
      <c r="X4814">
        <v>12</v>
      </c>
      <c r="Y4814">
        <v>2022</v>
      </c>
      <c r="Z4814">
        <v>0</v>
      </c>
    </row>
    <row r="4815" spans="1:26" x14ac:dyDescent="0.25">
      <c r="A4815">
        <v>172720</v>
      </c>
      <c r="B4815">
        <v>27531755</v>
      </c>
      <c r="C4815">
        <v>124372475</v>
      </c>
      <c r="D4815">
        <v>67962768</v>
      </c>
      <c r="E4815">
        <v>944</v>
      </c>
      <c r="F4815">
        <v>9448858838</v>
      </c>
      <c r="G4815">
        <v>0</v>
      </c>
      <c r="H4815">
        <v>547</v>
      </c>
      <c r="I4815" s="24" t="s">
        <v>90</v>
      </c>
      <c r="J4815" s="2">
        <v>44911.606990740744</v>
      </c>
      <c r="K4815" s="25">
        <v>0.60699074074074078</v>
      </c>
      <c r="L4815">
        <v>14</v>
      </c>
      <c r="M4815" s="24" t="s">
        <v>103</v>
      </c>
      <c r="N4815" s="24" t="s">
        <v>92</v>
      </c>
      <c r="O4815" s="24" t="s">
        <v>92</v>
      </c>
      <c r="P4815" s="24" t="s">
        <v>44</v>
      </c>
      <c r="Q4815" s="24" t="s">
        <v>93</v>
      </c>
      <c r="R4815" s="24" t="s">
        <v>100</v>
      </c>
      <c r="S4815" s="24" t="s">
        <v>10</v>
      </c>
      <c r="T4815" s="24" t="s">
        <v>142</v>
      </c>
      <c r="U4815" s="24" t="s">
        <v>105</v>
      </c>
      <c r="V4815">
        <v>6</v>
      </c>
      <c r="W4815" s="24" t="s">
        <v>97</v>
      </c>
      <c r="X4815">
        <v>12</v>
      </c>
      <c r="Y4815">
        <v>2022</v>
      </c>
      <c r="Z4815">
        <v>1</v>
      </c>
    </row>
    <row r="4816" spans="1:26" x14ac:dyDescent="0.25">
      <c r="A4816">
        <v>172721</v>
      </c>
      <c r="B4816">
        <v>27531903</v>
      </c>
      <c r="C4816">
        <v>124372167</v>
      </c>
      <c r="D4816">
        <v>67962665</v>
      </c>
      <c r="E4816">
        <v>105</v>
      </c>
      <c r="F4816">
        <v>1055052286</v>
      </c>
      <c r="G4816">
        <v>9</v>
      </c>
      <c r="H4816">
        <v>547</v>
      </c>
      <c r="I4816" s="24" t="s">
        <v>90</v>
      </c>
      <c r="J4816" s="2">
        <v>44911.60833333333</v>
      </c>
      <c r="K4816" s="25">
        <v>0.60833333333333328</v>
      </c>
      <c r="L4816">
        <v>14</v>
      </c>
      <c r="M4816" s="24" t="s">
        <v>103</v>
      </c>
      <c r="N4816" s="24" t="s">
        <v>92</v>
      </c>
      <c r="O4816" s="24" t="s">
        <v>92</v>
      </c>
      <c r="P4816" s="24" t="s">
        <v>44</v>
      </c>
      <c r="Q4816" s="24" t="s">
        <v>93</v>
      </c>
      <c r="R4816" s="24" t="s">
        <v>98</v>
      </c>
      <c r="S4816" s="24" t="s">
        <v>12</v>
      </c>
      <c r="T4816" s="24" t="s">
        <v>142</v>
      </c>
      <c r="U4816" s="24" t="s">
        <v>105</v>
      </c>
      <c r="V4816">
        <v>6</v>
      </c>
      <c r="W4816" s="24" t="s">
        <v>97</v>
      </c>
      <c r="X4816">
        <v>12</v>
      </c>
      <c r="Y4816">
        <v>2022</v>
      </c>
      <c r="Z4816">
        <v>0</v>
      </c>
    </row>
    <row r="4817" spans="1:26" x14ac:dyDescent="0.25">
      <c r="A4817">
        <v>172736</v>
      </c>
      <c r="B4817">
        <v>27535983</v>
      </c>
      <c r="C4817">
        <v>124386507</v>
      </c>
      <c r="D4817">
        <v>65639667</v>
      </c>
      <c r="E4817">
        <v>721</v>
      </c>
      <c r="F4817">
        <v>7211930582</v>
      </c>
      <c r="G4817">
        <v>15</v>
      </c>
      <c r="H4817">
        <v>547</v>
      </c>
      <c r="I4817" s="24" t="s">
        <v>90</v>
      </c>
      <c r="J4817" s="2">
        <v>44911.646307870367</v>
      </c>
      <c r="K4817" s="25">
        <v>0.64630787037037041</v>
      </c>
      <c r="L4817">
        <v>15</v>
      </c>
      <c r="M4817" s="24" t="s">
        <v>103</v>
      </c>
      <c r="N4817" s="24" t="s">
        <v>92</v>
      </c>
      <c r="O4817" s="24" t="s">
        <v>92</v>
      </c>
      <c r="P4817" s="24" t="s">
        <v>44</v>
      </c>
      <c r="Q4817" s="24" t="s">
        <v>93</v>
      </c>
      <c r="R4817" s="24" t="s">
        <v>104</v>
      </c>
      <c r="S4817" s="24" t="s">
        <v>19</v>
      </c>
      <c r="T4817" s="24" t="s">
        <v>142</v>
      </c>
      <c r="U4817" s="24" t="s">
        <v>105</v>
      </c>
      <c r="V4817">
        <v>6</v>
      </c>
      <c r="W4817" s="24" t="s">
        <v>97</v>
      </c>
      <c r="X4817">
        <v>12</v>
      </c>
      <c r="Y4817">
        <v>2022</v>
      </c>
      <c r="Z4817">
        <v>5</v>
      </c>
    </row>
    <row r="4818" spans="1:26" x14ac:dyDescent="0.25">
      <c r="A4818">
        <v>172738</v>
      </c>
      <c r="B4818">
        <v>27536299</v>
      </c>
      <c r="C4818">
        <v>124388007</v>
      </c>
      <c r="D4818">
        <v>67909299</v>
      </c>
      <c r="E4818">
        <v>555</v>
      </c>
      <c r="F4818">
        <v>5558593864</v>
      </c>
      <c r="G4818">
        <v>9</v>
      </c>
      <c r="H4818">
        <v>547</v>
      </c>
      <c r="I4818" s="24" t="s">
        <v>90</v>
      </c>
      <c r="J4818" s="2">
        <v>44911.649907407409</v>
      </c>
      <c r="K4818" s="25">
        <v>0.64990740740740738</v>
      </c>
      <c r="L4818">
        <v>15</v>
      </c>
      <c r="M4818" s="24" t="s">
        <v>103</v>
      </c>
      <c r="N4818" s="24" t="s">
        <v>92</v>
      </c>
      <c r="O4818" s="24" t="s">
        <v>92</v>
      </c>
      <c r="P4818" s="24" t="s">
        <v>118</v>
      </c>
      <c r="Q4818" s="24" t="s">
        <v>93</v>
      </c>
      <c r="R4818" s="24" t="s">
        <v>101</v>
      </c>
      <c r="S4818" s="24" t="s">
        <v>12</v>
      </c>
      <c r="T4818" s="24" t="s">
        <v>142</v>
      </c>
      <c r="U4818" s="24" t="s">
        <v>105</v>
      </c>
      <c r="V4818">
        <v>6</v>
      </c>
      <c r="W4818" s="24" t="s">
        <v>97</v>
      </c>
      <c r="X4818">
        <v>12</v>
      </c>
      <c r="Y4818">
        <v>2022</v>
      </c>
      <c r="Z4818">
        <v>4</v>
      </c>
    </row>
    <row r="4819" spans="1:26" x14ac:dyDescent="0.25">
      <c r="A4819">
        <v>172745</v>
      </c>
      <c r="B4819">
        <v>27537261</v>
      </c>
      <c r="C4819">
        <v>124391279</v>
      </c>
      <c r="D4819">
        <v>43569980</v>
      </c>
      <c r="E4819">
        <v>431</v>
      </c>
      <c r="F4819">
        <v>4312021456</v>
      </c>
      <c r="G4819">
        <v>14</v>
      </c>
      <c r="H4819">
        <v>547</v>
      </c>
      <c r="I4819" s="24" t="s">
        <v>90</v>
      </c>
      <c r="J4819" s="2">
        <v>44911.660416666666</v>
      </c>
      <c r="K4819" s="25">
        <v>0.66041666666666665</v>
      </c>
      <c r="L4819">
        <v>15</v>
      </c>
      <c r="M4819" s="24" t="s">
        <v>103</v>
      </c>
      <c r="N4819" s="24" t="s">
        <v>92</v>
      </c>
      <c r="O4819" s="24" t="s">
        <v>92</v>
      </c>
      <c r="P4819" s="24" t="s">
        <v>99</v>
      </c>
      <c r="Q4819" s="24" t="s">
        <v>93</v>
      </c>
      <c r="R4819" s="24" t="s">
        <v>92</v>
      </c>
      <c r="S4819" s="24" t="s">
        <v>24</v>
      </c>
      <c r="T4819" s="24" t="s">
        <v>142</v>
      </c>
      <c r="U4819" s="24" t="s">
        <v>105</v>
      </c>
      <c r="V4819">
        <v>6</v>
      </c>
      <c r="W4819" s="24" t="s">
        <v>97</v>
      </c>
      <c r="X4819">
        <v>12</v>
      </c>
      <c r="Y4819">
        <v>2022</v>
      </c>
      <c r="Z4819">
        <v>0</v>
      </c>
    </row>
    <row r="4820" spans="1:26" x14ac:dyDescent="0.25">
      <c r="A4820">
        <v>172747</v>
      </c>
      <c r="B4820">
        <v>27537312</v>
      </c>
      <c r="C4820">
        <v>124391304</v>
      </c>
      <c r="D4820">
        <v>56503884</v>
      </c>
      <c r="E4820">
        <v>869</v>
      </c>
      <c r="F4820">
        <v>8699548553</v>
      </c>
      <c r="G4820">
        <v>5</v>
      </c>
      <c r="H4820">
        <v>547</v>
      </c>
      <c r="I4820" s="24" t="s">
        <v>90</v>
      </c>
      <c r="J4820" s="2">
        <v>44911.661030092589</v>
      </c>
      <c r="K4820" s="25">
        <v>0.6610300925925926</v>
      </c>
      <c r="L4820">
        <v>15</v>
      </c>
      <c r="M4820" s="24" t="s">
        <v>103</v>
      </c>
      <c r="N4820" s="24" t="s">
        <v>92</v>
      </c>
      <c r="O4820" s="24" t="s">
        <v>92</v>
      </c>
      <c r="P4820" s="24" t="s">
        <v>99</v>
      </c>
      <c r="Q4820" s="24" t="s">
        <v>93</v>
      </c>
      <c r="R4820" s="24" t="s">
        <v>92</v>
      </c>
      <c r="S4820" s="24" t="s">
        <v>31</v>
      </c>
      <c r="T4820" s="24" t="s">
        <v>142</v>
      </c>
      <c r="U4820" s="24" t="s">
        <v>105</v>
      </c>
      <c r="V4820">
        <v>6</v>
      </c>
      <c r="W4820" s="24" t="s">
        <v>97</v>
      </c>
      <c r="X4820">
        <v>12</v>
      </c>
      <c r="Y4820">
        <v>2022</v>
      </c>
      <c r="Z4820">
        <v>0</v>
      </c>
    </row>
    <row r="4821" spans="1:26" x14ac:dyDescent="0.25">
      <c r="A4821">
        <v>172749</v>
      </c>
      <c r="B4821">
        <v>27537361</v>
      </c>
      <c r="C4821">
        <v>124383554</v>
      </c>
      <c r="D4821">
        <v>67966750</v>
      </c>
      <c r="E4821">
        <v>578</v>
      </c>
      <c r="F4821">
        <v>5780621086</v>
      </c>
      <c r="G4821">
        <v>0</v>
      </c>
      <c r="H4821">
        <v>547</v>
      </c>
      <c r="I4821" s="24" t="s">
        <v>90</v>
      </c>
      <c r="J4821" s="2">
        <v>44911.661574074074</v>
      </c>
      <c r="K4821" s="25">
        <v>0.66157407407407409</v>
      </c>
      <c r="L4821">
        <v>15</v>
      </c>
      <c r="M4821" s="24" t="s">
        <v>103</v>
      </c>
      <c r="N4821" s="24" t="s">
        <v>92</v>
      </c>
      <c r="O4821" s="24" t="s">
        <v>92</v>
      </c>
      <c r="P4821" s="24" t="s">
        <v>99</v>
      </c>
      <c r="Q4821" s="24" t="s">
        <v>93</v>
      </c>
      <c r="R4821" s="24" t="s">
        <v>92</v>
      </c>
      <c r="S4821" s="24" t="s">
        <v>10</v>
      </c>
      <c r="T4821" s="24" t="s">
        <v>142</v>
      </c>
      <c r="U4821" s="24" t="s">
        <v>105</v>
      </c>
      <c r="V4821">
        <v>6</v>
      </c>
      <c r="W4821" s="24" t="s">
        <v>97</v>
      </c>
      <c r="X4821">
        <v>12</v>
      </c>
      <c r="Y4821">
        <v>2022</v>
      </c>
      <c r="Z4821">
        <v>0</v>
      </c>
    </row>
    <row r="4822" spans="1:26" x14ac:dyDescent="0.25">
      <c r="A4822">
        <v>172811</v>
      </c>
      <c r="B4822">
        <v>27599602</v>
      </c>
      <c r="C4822">
        <v>124678408</v>
      </c>
      <c r="D4822">
        <v>65689056</v>
      </c>
      <c r="E4822">
        <v>282</v>
      </c>
      <c r="F4822">
        <v>2820950169</v>
      </c>
      <c r="G4822">
        <v>21</v>
      </c>
      <c r="H4822">
        <v>547</v>
      </c>
      <c r="I4822" s="24" t="s">
        <v>90</v>
      </c>
      <c r="J4822" s="2">
        <v>44914.345590277779</v>
      </c>
      <c r="K4822" s="25">
        <v>0.34559027777777779</v>
      </c>
      <c r="L4822">
        <v>8</v>
      </c>
      <c r="M4822" s="24" t="s">
        <v>103</v>
      </c>
      <c r="N4822" s="24" t="s">
        <v>92</v>
      </c>
      <c r="O4822" s="24" t="s">
        <v>92</v>
      </c>
      <c r="P4822" s="24" t="s">
        <v>44</v>
      </c>
      <c r="Q4822" s="24" t="s">
        <v>93</v>
      </c>
      <c r="R4822" s="24" t="s">
        <v>101</v>
      </c>
      <c r="S4822" s="24" t="s">
        <v>26</v>
      </c>
      <c r="T4822" s="24" t="s">
        <v>142</v>
      </c>
      <c r="U4822" s="24" t="s">
        <v>106</v>
      </c>
      <c r="V4822">
        <v>2</v>
      </c>
      <c r="W4822" s="24" t="s">
        <v>97</v>
      </c>
      <c r="X4822">
        <v>12</v>
      </c>
      <c r="Y4822">
        <v>2022</v>
      </c>
      <c r="Z4822">
        <v>0</v>
      </c>
    </row>
    <row r="4823" spans="1:26" x14ac:dyDescent="0.25">
      <c r="A4823">
        <v>172814</v>
      </c>
      <c r="B4823">
        <v>27600130</v>
      </c>
      <c r="C4823">
        <v>124678408</v>
      </c>
      <c r="D4823">
        <v>65689056</v>
      </c>
      <c r="E4823">
        <v>282</v>
      </c>
      <c r="F4823">
        <v>2820950169</v>
      </c>
      <c r="G4823">
        <v>21</v>
      </c>
      <c r="H4823">
        <v>547</v>
      </c>
      <c r="I4823" s="24" t="s">
        <v>90</v>
      </c>
      <c r="J4823" s="2">
        <v>44914.349722222221</v>
      </c>
      <c r="K4823" s="25">
        <v>0.34972222222222221</v>
      </c>
      <c r="L4823">
        <v>8</v>
      </c>
      <c r="M4823" s="24" t="s">
        <v>103</v>
      </c>
      <c r="N4823" s="24" t="s">
        <v>92</v>
      </c>
      <c r="O4823" s="24" t="s">
        <v>92</v>
      </c>
      <c r="P4823" s="24" t="s">
        <v>44</v>
      </c>
      <c r="Q4823" s="24" t="s">
        <v>93</v>
      </c>
      <c r="R4823" s="24" t="s">
        <v>104</v>
      </c>
      <c r="S4823" s="24" t="s">
        <v>26</v>
      </c>
      <c r="T4823" s="24" t="s">
        <v>142</v>
      </c>
      <c r="U4823" s="24" t="s">
        <v>106</v>
      </c>
      <c r="V4823">
        <v>2</v>
      </c>
      <c r="W4823" s="24" t="s">
        <v>97</v>
      </c>
      <c r="X4823">
        <v>12</v>
      </c>
      <c r="Y4823">
        <v>2022</v>
      </c>
      <c r="Z4823">
        <v>0</v>
      </c>
    </row>
    <row r="4824" spans="1:26" x14ac:dyDescent="0.25">
      <c r="A4824">
        <v>172817</v>
      </c>
      <c r="B4824">
        <v>27600444</v>
      </c>
      <c r="C4824">
        <v>124681217</v>
      </c>
      <c r="D4824">
        <v>65416043</v>
      </c>
      <c r="E4824">
        <v>507</v>
      </c>
      <c r="F4824">
        <v>5073287169</v>
      </c>
      <c r="G4824">
        <v>0</v>
      </c>
      <c r="H4824">
        <v>547</v>
      </c>
      <c r="I4824" s="24" t="s">
        <v>90</v>
      </c>
      <c r="J4824" s="2">
        <v>44914.352210648147</v>
      </c>
      <c r="K4824" s="25">
        <v>0.35221064814814818</v>
      </c>
      <c r="L4824">
        <v>8</v>
      </c>
      <c r="M4824" s="24" t="s">
        <v>103</v>
      </c>
      <c r="N4824" s="24" t="s">
        <v>92</v>
      </c>
      <c r="O4824" s="24" t="s">
        <v>92</v>
      </c>
      <c r="P4824" s="24" t="s">
        <v>44</v>
      </c>
      <c r="Q4824" s="24" t="s">
        <v>93</v>
      </c>
      <c r="R4824" s="24" t="s">
        <v>98</v>
      </c>
      <c r="S4824" s="24" t="s">
        <v>10</v>
      </c>
      <c r="T4824" s="24" t="s">
        <v>142</v>
      </c>
      <c r="U4824" s="24" t="s">
        <v>106</v>
      </c>
      <c r="V4824">
        <v>2</v>
      </c>
      <c r="W4824" s="24" t="s">
        <v>97</v>
      </c>
      <c r="X4824">
        <v>12</v>
      </c>
      <c r="Y4824">
        <v>2022</v>
      </c>
      <c r="Z4824">
        <v>0</v>
      </c>
    </row>
    <row r="4825" spans="1:26" x14ac:dyDescent="0.25">
      <c r="A4825">
        <v>172818</v>
      </c>
      <c r="B4825">
        <v>27600585</v>
      </c>
      <c r="C4825">
        <v>124682699</v>
      </c>
      <c r="D4825">
        <v>68080240</v>
      </c>
      <c r="E4825">
        <v>325</v>
      </c>
      <c r="F4825">
        <v>325994951</v>
      </c>
      <c r="G4825">
        <v>18</v>
      </c>
      <c r="H4825">
        <v>547</v>
      </c>
      <c r="I4825" s="24" t="s">
        <v>90</v>
      </c>
      <c r="J4825" s="2">
        <v>44914.353483796294</v>
      </c>
      <c r="K4825" s="25">
        <v>0.35348379629629628</v>
      </c>
      <c r="L4825">
        <v>8</v>
      </c>
      <c r="M4825" s="24" t="s">
        <v>103</v>
      </c>
      <c r="N4825" s="24" t="s">
        <v>92</v>
      </c>
      <c r="O4825" s="24" t="s">
        <v>92</v>
      </c>
      <c r="P4825" s="24" t="s">
        <v>44</v>
      </c>
      <c r="Q4825" s="24" t="s">
        <v>102</v>
      </c>
      <c r="R4825" s="24" t="s">
        <v>101</v>
      </c>
      <c r="S4825" s="24" t="s">
        <v>14</v>
      </c>
      <c r="T4825" s="24" t="s">
        <v>142</v>
      </c>
      <c r="U4825" s="24" t="s">
        <v>106</v>
      </c>
      <c r="V4825">
        <v>2</v>
      </c>
      <c r="W4825" s="24" t="s">
        <v>97</v>
      </c>
      <c r="X4825">
        <v>12</v>
      </c>
      <c r="Y4825">
        <v>2022</v>
      </c>
      <c r="Z4825">
        <v>4</v>
      </c>
    </row>
    <row r="4826" spans="1:26" x14ac:dyDescent="0.25">
      <c r="A4826">
        <v>172819</v>
      </c>
      <c r="B4826">
        <v>27600694</v>
      </c>
      <c r="C4826">
        <v>124683378</v>
      </c>
      <c r="D4826">
        <v>67098518</v>
      </c>
      <c r="E4826">
        <v>239</v>
      </c>
      <c r="F4826">
        <v>2391008045</v>
      </c>
      <c r="G4826">
        <v>0</v>
      </c>
      <c r="H4826">
        <v>547</v>
      </c>
      <c r="I4826" s="24" t="s">
        <v>90</v>
      </c>
      <c r="J4826" s="2">
        <v>44914.354398148149</v>
      </c>
      <c r="K4826" s="25">
        <v>0.35439814814814813</v>
      </c>
      <c r="L4826">
        <v>8</v>
      </c>
      <c r="M4826" s="24" t="s">
        <v>103</v>
      </c>
      <c r="N4826" s="24" t="s">
        <v>92</v>
      </c>
      <c r="O4826" s="24" t="s">
        <v>92</v>
      </c>
      <c r="P4826" s="24" t="s">
        <v>44</v>
      </c>
      <c r="Q4826" s="24" t="s">
        <v>93</v>
      </c>
      <c r="R4826" s="24" t="s">
        <v>98</v>
      </c>
      <c r="S4826" s="24" t="s">
        <v>10</v>
      </c>
      <c r="T4826" s="24" t="s">
        <v>142</v>
      </c>
      <c r="U4826" s="24" t="s">
        <v>106</v>
      </c>
      <c r="V4826">
        <v>2</v>
      </c>
      <c r="W4826" s="24" t="s">
        <v>97</v>
      </c>
      <c r="X4826">
        <v>12</v>
      </c>
      <c r="Y4826">
        <v>2022</v>
      </c>
      <c r="Z4826">
        <v>1</v>
      </c>
    </row>
    <row r="4827" spans="1:26" x14ac:dyDescent="0.25">
      <c r="A4827">
        <v>172821</v>
      </c>
      <c r="B4827">
        <v>27601077</v>
      </c>
      <c r="C4827">
        <v>124685214</v>
      </c>
      <c r="D4827">
        <v>62407341</v>
      </c>
      <c r="E4827">
        <v>217</v>
      </c>
      <c r="F4827">
        <v>2174693001</v>
      </c>
      <c r="G4827">
        <v>0</v>
      </c>
      <c r="H4827">
        <v>547</v>
      </c>
      <c r="I4827" s="24" t="s">
        <v>90</v>
      </c>
      <c r="J4827" s="2">
        <v>44914.357858796298</v>
      </c>
      <c r="K4827" s="25">
        <v>0.3578587962962963</v>
      </c>
      <c r="L4827">
        <v>8</v>
      </c>
      <c r="M4827" s="24" t="s">
        <v>103</v>
      </c>
      <c r="N4827" s="24" t="s">
        <v>92</v>
      </c>
      <c r="O4827" s="24" t="s">
        <v>92</v>
      </c>
      <c r="P4827" s="24" t="s">
        <v>44</v>
      </c>
      <c r="Q4827" s="24" t="s">
        <v>93</v>
      </c>
      <c r="R4827" s="24" t="s">
        <v>101</v>
      </c>
      <c r="S4827" s="24" t="s">
        <v>10</v>
      </c>
      <c r="T4827" s="24" t="s">
        <v>142</v>
      </c>
      <c r="U4827" s="24" t="s">
        <v>106</v>
      </c>
      <c r="V4827">
        <v>2</v>
      </c>
      <c r="W4827" s="24" t="s">
        <v>97</v>
      </c>
      <c r="X4827">
        <v>12</v>
      </c>
      <c r="Y4827">
        <v>2022</v>
      </c>
      <c r="Z4827">
        <v>0</v>
      </c>
    </row>
    <row r="4828" spans="1:26" x14ac:dyDescent="0.25">
      <c r="A4828">
        <v>172828</v>
      </c>
      <c r="B4828">
        <v>27603860</v>
      </c>
      <c r="C4828">
        <v>124696720</v>
      </c>
      <c r="D4828">
        <v>67781018</v>
      </c>
      <c r="E4828">
        <v>582</v>
      </c>
      <c r="F4828">
        <v>5823977281</v>
      </c>
      <c r="G4828">
        <v>0</v>
      </c>
      <c r="H4828">
        <v>547</v>
      </c>
      <c r="I4828" s="24" t="s">
        <v>90</v>
      </c>
      <c r="J4828" s="2">
        <v>44914.379432870373</v>
      </c>
      <c r="K4828" s="25">
        <v>0.37943287037037038</v>
      </c>
      <c r="L4828">
        <v>9</v>
      </c>
      <c r="M4828" s="24" t="s">
        <v>103</v>
      </c>
      <c r="N4828" s="24" t="s">
        <v>92</v>
      </c>
      <c r="O4828" s="24" t="s">
        <v>92</v>
      </c>
      <c r="P4828" s="24" t="s">
        <v>44</v>
      </c>
      <c r="Q4828" s="24" t="s">
        <v>93</v>
      </c>
      <c r="R4828" s="24" t="s">
        <v>104</v>
      </c>
      <c r="S4828" s="24" t="s">
        <v>10</v>
      </c>
      <c r="T4828" s="24" t="s">
        <v>142</v>
      </c>
      <c r="U4828" s="24" t="s">
        <v>106</v>
      </c>
      <c r="V4828">
        <v>2</v>
      </c>
      <c r="W4828" s="24" t="s">
        <v>97</v>
      </c>
      <c r="X4828">
        <v>12</v>
      </c>
      <c r="Y4828">
        <v>2022</v>
      </c>
      <c r="Z4828">
        <v>0</v>
      </c>
    </row>
    <row r="4829" spans="1:26" x14ac:dyDescent="0.25">
      <c r="A4829">
        <v>172829</v>
      </c>
      <c r="B4829">
        <v>27604046</v>
      </c>
      <c r="C4829">
        <v>124697728</v>
      </c>
      <c r="D4829">
        <v>67548411</v>
      </c>
      <c r="E4829">
        <v>462</v>
      </c>
      <c r="F4829">
        <v>4624608579</v>
      </c>
      <c r="G4829">
        <v>11</v>
      </c>
      <c r="H4829">
        <v>547</v>
      </c>
      <c r="I4829" s="24" t="s">
        <v>90</v>
      </c>
      <c r="J4829" s="2">
        <v>44914.380949074075</v>
      </c>
      <c r="K4829" s="25">
        <v>0.38094907407407408</v>
      </c>
      <c r="L4829">
        <v>9</v>
      </c>
      <c r="M4829" s="24" t="s">
        <v>103</v>
      </c>
      <c r="N4829" s="24" t="s">
        <v>92</v>
      </c>
      <c r="O4829" s="24" t="s">
        <v>92</v>
      </c>
      <c r="P4829" s="24" t="s">
        <v>44</v>
      </c>
      <c r="Q4829" s="24" t="s">
        <v>93</v>
      </c>
      <c r="R4829" s="24" t="s">
        <v>98</v>
      </c>
      <c r="S4829" s="24" t="s">
        <v>25</v>
      </c>
      <c r="T4829" s="24" t="s">
        <v>142</v>
      </c>
      <c r="U4829" s="24" t="s">
        <v>106</v>
      </c>
      <c r="V4829">
        <v>2</v>
      </c>
      <c r="W4829" s="24" t="s">
        <v>97</v>
      </c>
      <c r="X4829">
        <v>12</v>
      </c>
      <c r="Y4829">
        <v>2022</v>
      </c>
      <c r="Z4829">
        <v>0</v>
      </c>
    </row>
    <row r="4830" spans="1:26" x14ac:dyDescent="0.25">
      <c r="A4830">
        <v>172832</v>
      </c>
      <c r="B4830">
        <v>27604259</v>
      </c>
      <c r="C4830">
        <v>124698571</v>
      </c>
      <c r="D4830">
        <v>68064074</v>
      </c>
      <c r="E4830">
        <v>213</v>
      </c>
      <c r="F4830">
        <v>2135137887</v>
      </c>
      <c r="G4830">
        <v>0</v>
      </c>
      <c r="H4830">
        <v>547</v>
      </c>
      <c r="I4830" s="24" t="s">
        <v>90</v>
      </c>
      <c r="J4830" s="2">
        <v>44914.38244212963</v>
      </c>
      <c r="K4830" s="25">
        <v>0.38244212962962965</v>
      </c>
      <c r="L4830">
        <v>9</v>
      </c>
      <c r="M4830" s="24" t="s">
        <v>103</v>
      </c>
      <c r="N4830" s="24" t="s">
        <v>92</v>
      </c>
      <c r="O4830" s="24" t="s">
        <v>92</v>
      </c>
      <c r="P4830" s="24" t="s">
        <v>44</v>
      </c>
      <c r="Q4830" s="24" t="s">
        <v>93</v>
      </c>
      <c r="R4830" s="24" t="s">
        <v>101</v>
      </c>
      <c r="S4830" s="24" t="s">
        <v>10</v>
      </c>
      <c r="T4830" s="24" t="s">
        <v>142</v>
      </c>
      <c r="U4830" s="24" t="s">
        <v>106</v>
      </c>
      <c r="V4830">
        <v>2</v>
      </c>
      <c r="W4830" s="24" t="s">
        <v>97</v>
      </c>
      <c r="X4830">
        <v>12</v>
      </c>
      <c r="Y4830">
        <v>2022</v>
      </c>
      <c r="Z4830">
        <v>0</v>
      </c>
    </row>
    <row r="4831" spans="1:26" x14ac:dyDescent="0.25">
      <c r="A4831">
        <v>172833</v>
      </c>
      <c r="B4831">
        <v>27604310</v>
      </c>
      <c r="C4831">
        <v>124697784</v>
      </c>
      <c r="D4831">
        <v>65639423</v>
      </c>
      <c r="E4831">
        <v>974</v>
      </c>
      <c r="F4831">
        <v>9742399397</v>
      </c>
      <c r="G4831">
        <v>0</v>
      </c>
      <c r="H4831">
        <v>547</v>
      </c>
      <c r="I4831" s="24" t="s">
        <v>90</v>
      </c>
      <c r="J4831" s="2">
        <v>44914.3828587963</v>
      </c>
      <c r="K4831" s="25">
        <v>0.38285879629629632</v>
      </c>
      <c r="L4831">
        <v>9</v>
      </c>
      <c r="M4831" s="24" t="s">
        <v>103</v>
      </c>
      <c r="N4831" s="24" t="s">
        <v>92</v>
      </c>
      <c r="O4831" s="24" t="s">
        <v>92</v>
      </c>
      <c r="P4831" s="24" t="s">
        <v>44</v>
      </c>
      <c r="Q4831" s="24" t="s">
        <v>93</v>
      </c>
      <c r="R4831" s="24" t="s">
        <v>101</v>
      </c>
      <c r="S4831" s="24" t="s">
        <v>10</v>
      </c>
      <c r="T4831" s="24" t="s">
        <v>142</v>
      </c>
      <c r="U4831" s="24" t="s">
        <v>106</v>
      </c>
      <c r="V4831">
        <v>2</v>
      </c>
      <c r="W4831" s="24" t="s">
        <v>97</v>
      </c>
      <c r="X4831">
        <v>12</v>
      </c>
      <c r="Y4831">
        <v>2022</v>
      </c>
      <c r="Z4831">
        <v>2</v>
      </c>
    </row>
    <row r="4832" spans="1:26" x14ac:dyDescent="0.25">
      <c r="A4832">
        <v>172838</v>
      </c>
      <c r="B4832">
        <v>27605239</v>
      </c>
      <c r="C4832">
        <v>124702662</v>
      </c>
      <c r="D4832">
        <v>67772971</v>
      </c>
      <c r="E4832">
        <v>978</v>
      </c>
      <c r="F4832">
        <v>9788905077</v>
      </c>
      <c r="G4832">
        <v>0</v>
      </c>
      <c r="H4832">
        <v>547</v>
      </c>
      <c r="I4832" s="24" t="s">
        <v>90</v>
      </c>
      <c r="J4832" s="2">
        <v>44914.38925925926</v>
      </c>
      <c r="K4832" s="25">
        <v>0.38925925925925925</v>
      </c>
      <c r="L4832">
        <v>9</v>
      </c>
      <c r="M4832" s="24" t="s">
        <v>103</v>
      </c>
      <c r="N4832" s="24" t="s">
        <v>92</v>
      </c>
      <c r="O4832" s="24" t="s">
        <v>92</v>
      </c>
      <c r="P4832" s="24" t="s">
        <v>44</v>
      </c>
      <c r="Q4832" s="24" t="s">
        <v>93</v>
      </c>
      <c r="R4832" s="24" t="s">
        <v>104</v>
      </c>
      <c r="S4832" s="24" t="s">
        <v>10</v>
      </c>
      <c r="T4832" s="24" t="s">
        <v>142</v>
      </c>
      <c r="U4832" s="24" t="s">
        <v>106</v>
      </c>
      <c r="V4832">
        <v>2</v>
      </c>
      <c r="W4832" s="24" t="s">
        <v>97</v>
      </c>
      <c r="X4832">
        <v>12</v>
      </c>
      <c r="Y4832">
        <v>2022</v>
      </c>
      <c r="Z4832">
        <v>5</v>
      </c>
    </row>
    <row r="4833" spans="1:26" x14ac:dyDescent="0.25">
      <c r="A4833">
        <v>172839</v>
      </c>
      <c r="B4833">
        <v>27605522</v>
      </c>
      <c r="C4833">
        <v>124702256</v>
      </c>
      <c r="D4833">
        <v>68090130</v>
      </c>
      <c r="E4833">
        <v>657</v>
      </c>
      <c r="F4833">
        <v>6570727904</v>
      </c>
      <c r="G4833">
        <v>0</v>
      </c>
      <c r="H4833">
        <v>547</v>
      </c>
      <c r="I4833" s="24" t="s">
        <v>90</v>
      </c>
      <c r="J4833" s="2">
        <v>44914.391273148147</v>
      </c>
      <c r="K4833" s="25">
        <v>0.39127314814814818</v>
      </c>
      <c r="L4833">
        <v>9</v>
      </c>
      <c r="M4833" s="24" t="s">
        <v>103</v>
      </c>
      <c r="N4833" s="24" t="s">
        <v>92</v>
      </c>
      <c r="O4833" s="24" t="s">
        <v>92</v>
      </c>
      <c r="P4833" s="24" t="s">
        <v>44</v>
      </c>
      <c r="Q4833" s="24" t="s">
        <v>93</v>
      </c>
      <c r="R4833" s="24" t="s">
        <v>101</v>
      </c>
      <c r="S4833" s="24" t="s">
        <v>10</v>
      </c>
      <c r="T4833" s="24" t="s">
        <v>142</v>
      </c>
      <c r="U4833" s="24" t="s">
        <v>106</v>
      </c>
      <c r="V4833">
        <v>2</v>
      </c>
      <c r="W4833" s="24" t="s">
        <v>97</v>
      </c>
      <c r="X4833">
        <v>12</v>
      </c>
      <c r="Y4833">
        <v>2022</v>
      </c>
      <c r="Z4833">
        <v>1</v>
      </c>
    </row>
    <row r="4834" spans="1:26" x14ac:dyDescent="0.25">
      <c r="A4834">
        <v>172841</v>
      </c>
      <c r="B4834">
        <v>27605867</v>
      </c>
      <c r="C4834">
        <v>124704259</v>
      </c>
      <c r="D4834">
        <v>68064630</v>
      </c>
      <c r="E4834">
        <v>303</v>
      </c>
      <c r="F4834">
        <v>3032663218</v>
      </c>
      <c r="G4834">
        <v>0</v>
      </c>
      <c r="H4834">
        <v>547</v>
      </c>
      <c r="I4834" s="24" t="s">
        <v>90</v>
      </c>
      <c r="J4834" s="2">
        <v>44914.393657407411</v>
      </c>
      <c r="K4834" s="25">
        <v>0.3936574074074074</v>
      </c>
      <c r="L4834">
        <v>9</v>
      </c>
      <c r="M4834" s="24" t="s">
        <v>103</v>
      </c>
      <c r="N4834" s="24" t="s">
        <v>92</v>
      </c>
      <c r="O4834" s="24" t="s">
        <v>92</v>
      </c>
      <c r="P4834" s="24" t="s">
        <v>44</v>
      </c>
      <c r="Q4834" s="24" t="s">
        <v>93</v>
      </c>
      <c r="R4834" s="24" t="s">
        <v>101</v>
      </c>
      <c r="S4834" s="24" t="s">
        <v>10</v>
      </c>
      <c r="T4834" s="24" t="s">
        <v>142</v>
      </c>
      <c r="U4834" s="24" t="s">
        <v>106</v>
      </c>
      <c r="V4834">
        <v>2</v>
      </c>
      <c r="W4834" s="24" t="s">
        <v>97</v>
      </c>
      <c r="X4834">
        <v>12</v>
      </c>
      <c r="Y4834">
        <v>2022</v>
      </c>
      <c r="Z4834">
        <v>0</v>
      </c>
    </row>
    <row r="4835" spans="1:26" x14ac:dyDescent="0.25">
      <c r="A4835">
        <v>172844</v>
      </c>
      <c r="B4835">
        <v>27606126</v>
      </c>
      <c r="C4835">
        <v>124705896</v>
      </c>
      <c r="D4835">
        <v>58496662</v>
      </c>
      <c r="E4835">
        <v>61</v>
      </c>
      <c r="F4835">
        <v>610399954</v>
      </c>
      <c r="G4835">
        <v>0</v>
      </c>
      <c r="H4835">
        <v>547</v>
      </c>
      <c r="I4835" s="24" t="s">
        <v>90</v>
      </c>
      <c r="J4835" s="2">
        <v>44914.395451388889</v>
      </c>
      <c r="K4835" s="25">
        <v>0.39545138888888887</v>
      </c>
      <c r="L4835">
        <v>9</v>
      </c>
      <c r="M4835" s="24" t="s">
        <v>103</v>
      </c>
      <c r="N4835" s="24" t="s">
        <v>92</v>
      </c>
      <c r="O4835" s="24" t="s">
        <v>92</v>
      </c>
      <c r="P4835" s="24" t="s">
        <v>44</v>
      </c>
      <c r="Q4835" s="24" t="s">
        <v>93</v>
      </c>
      <c r="R4835" s="24" t="s">
        <v>94</v>
      </c>
      <c r="S4835" s="24" t="s">
        <v>10</v>
      </c>
      <c r="T4835" s="24" t="s">
        <v>142</v>
      </c>
      <c r="U4835" s="24" t="s">
        <v>106</v>
      </c>
      <c r="V4835">
        <v>2</v>
      </c>
      <c r="W4835" s="24" t="s">
        <v>97</v>
      </c>
      <c r="X4835">
        <v>12</v>
      </c>
      <c r="Y4835">
        <v>2022</v>
      </c>
      <c r="Z4835">
        <v>5</v>
      </c>
    </row>
    <row r="4836" spans="1:26" x14ac:dyDescent="0.25">
      <c r="A4836">
        <v>172845</v>
      </c>
      <c r="B4836">
        <v>27606155</v>
      </c>
      <c r="C4836">
        <v>124706108</v>
      </c>
      <c r="D4836">
        <v>68090130</v>
      </c>
      <c r="E4836">
        <v>657</v>
      </c>
      <c r="F4836">
        <v>6570727904</v>
      </c>
      <c r="G4836">
        <v>0</v>
      </c>
      <c r="H4836">
        <v>547</v>
      </c>
      <c r="I4836" s="24" t="s">
        <v>90</v>
      </c>
      <c r="J4836" s="2">
        <v>44914.395624999997</v>
      </c>
      <c r="K4836" s="25">
        <v>0.395625</v>
      </c>
      <c r="L4836">
        <v>9</v>
      </c>
      <c r="M4836" s="24" t="s">
        <v>103</v>
      </c>
      <c r="N4836" s="24" t="s">
        <v>92</v>
      </c>
      <c r="O4836" s="24" t="s">
        <v>92</v>
      </c>
      <c r="P4836" s="24" t="s">
        <v>44</v>
      </c>
      <c r="Q4836" s="24" t="s">
        <v>93</v>
      </c>
      <c r="R4836" s="24" t="s">
        <v>98</v>
      </c>
      <c r="S4836" s="24" t="s">
        <v>10</v>
      </c>
      <c r="T4836" s="24" t="s">
        <v>142</v>
      </c>
      <c r="U4836" s="24" t="s">
        <v>106</v>
      </c>
      <c r="V4836">
        <v>2</v>
      </c>
      <c r="W4836" s="24" t="s">
        <v>97</v>
      </c>
      <c r="X4836">
        <v>12</v>
      </c>
      <c r="Y4836">
        <v>2022</v>
      </c>
      <c r="Z4836">
        <v>3</v>
      </c>
    </row>
    <row r="4837" spans="1:26" x14ac:dyDescent="0.25">
      <c r="A4837">
        <v>172849</v>
      </c>
      <c r="B4837">
        <v>27607117</v>
      </c>
      <c r="C4837">
        <v>124709509</v>
      </c>
      <c r="D4837">
        <v>46369453</v>
      </c>
      <c r="E4837">
        <v>557</v>
      </c>
      <c r="F4837">
        <v>5573561667</v>
      </c>
      <c r="G4837">
        <v>9</v>
      </c>
      <c r="H4837">
        <v>547</v>
      </c>
      <c r="I4837" s="24" t="s">
        <v>90</v>
      </c>
      <c r="J4837" s="2">
        <v>44914.401643518519</v>
      </c>
      <c r="K4837" s="25">
        <v>0.40164351851851854</v>
      </c>
      <c r="L4837">
        <v>9</v>
      </c>
      <c r="M4837" s="24" t="s">
        <v>103</v>
      </c>
      <c r="N4837" s="24" t="s">
        <v>92</v>
      </c>
      <c r="O4837" s="24" t="s">
        <v>92</v>
      </c>
      <c r="P4837" s="24" t="s">
        <v>44</v>
      </c>
      <c r="Q4837" s="24" t="s">
        <v>93</v>
      </c>
      <c r="R4837" s="24" t="s">
        <v>94</v>
      </c>
      <c r="S4837" s="24" t="s">
        <v>12</v>
      </c>
      <c r="T4837" s="24" t="s">
        <v>142</v>
      </c>
      <c r="U4837" s="24" t="s">
        <v>106</v>
      </c>
      <c r="V4837">
        <v>2</v>
      </c>
      <c r="W4837" s="24" t="s">
        <v>97</v>
      </c>
      <c r="X4837">
        <v>12</v>
      </c>
      <c r="Y4837">
        <v>2022</v>
      </c>
      <c r="Z4837">
        <v>1</v>
      </c>
    </row>
    <row r="4838" spans="1:26" x14ac:dyDescent="0.25">
      <c r="A4838">
        <v>172850</v>
      </c>
      <c r="B4838">
        <v>27607186</v>
      </c>
      <c r="C4838">
        <v>124708459</v>
      </c>
      <c r="D4838">
        <v>68092106</v>
      </c>
      <c r="E4838">
        <v>336</v>
      </c>
      <c r="F4838">
        <v>3361927803</v>
      </c>
      <c r="G4838">
        <v>14</v>
      </c>
      <c r="H4838">
        <v>547</v>
      </c>
      <c r="I4838" s="24" t="s">
        <v>90</v>
      </c>
      <c r="J4838" s="2">
        <v>44914.402002314811</v>
      </c>
      <c r="K4838" s="25">
        <v>0.4020023148148148</v>
      </c>
      <c r="L4838">
        <v>9</v>
      </c>
      <c r="M4838" s="24" t="s">
        <v>103</v>
      </c>
      <c r="N4838" s="24" t="s">
        <v>92</v>
      </c>
      <c r="O4838" s="24" t="s">
        <v>92</v>
      </c>
      <c r="P4838" s="24" t="s">
        <v>44</v>
      </c>
      <c r="Q4838" s="24" t="s">
        <v>93</v>
      </c>
      <c r="R4838" s="24" t="s">
        <v>101</v>
      </c>
      <c r="S4838" s="24" t="s">
        <v>24</v>
      </c>
      <c r="T4838" s="24" t="s">
        <v>142</v>
      </c>
      <c r="U4838" s="24" t="s">
        <v>106</v>
      </c>
      <c r="V4838">
        <v>2</v>
      </c>
      <c r="W4838" s="24" t="s">
        <v>97</v>
      </c>
      <c r="X4838">
        <v>12</v>
      </c>
      <c r="Y4838">
        <v>2022</v>
      </c>
      <c r="Z4838">
        <v>0</v>
      </c>
    </row>
    <row r="4839" spans="1:26" x14ac:dyDescent="0.25">
      <c r="A4839">
        <v>172854</v>
      </c>
      <c r="B4839">
        <v>27607503</v>
      </c>
      <c r="C4839">
        <v>124710735</v>
      </c>
      <c r="D4839">
        <v>67538122</v>
      </c>
      <c r="E4839">
        <v>691</v>
      </c>
      <c r="F4839">
        <v>6910929352</v>
      </c>
      <c r="G4839">
        <v>0</v>
      </c>
      <c r="H4839">
        <v>547</v>
      </c>
      <c r="I4839" s="24" t="s">
        <v>90</v>
      </c>
      <c r="J4839" s="2">
        <v>44914.403935185182</v>
      </c>
      <c r="K4839" s="25">
        <v>0.40393518518518517</v>
      </c>
      <c r="L4839">
        <v>9</v>
      </c>
      <c r="M4839" s="24" t="s">
        <v>103</v>
      </c>
      <c r="N4839" s="24" t="s">
        <v>92</v>
      </c>
      <c r="O4839" s="24" t="s">
        <v>92</v>
      </c>
      <c r="P4839" s="24" t="s">
        <v>44</v>
      </c>
      <c r="Q4839" s="24" t="s">
        <v>93</v>
      </c>
      <c r="R4839" s="24" t="s">
        <v>98</v>
      </c>
      <c r="S4839" s="24" t="s">
        <v>10</v>
      </c>
      <c r="T4839" s="24" t="s">
        <v>142</v>
      </c>
      <c r="U4839" s="24" t="s">
        <v>106</v>
      </c>
      <c r="V4839">
        <v>2</v>
      </c>
      <c r="W4839" s="24" t="s">
        <v>97</v>
      </c>
      <c r="X4839">
        <v>12</v>
      </c>
      <c r="Y4839">
        <v>2022</v>
      </c>
      <c r="Z4839">
        <v>1</v>
      </c>
    </row>
    <row r="4840" spans="1:26" x14ac:dyDescent="0.25">
      <c r="A4840">
        <v>172855</v>
      </c>
      <c r="B4840">
        <v>27607584</v>
      </c>
      <c r="C4840">
        <v>124710713</v>
      </c>
      <c r="D4840">
        <v>68092832</v>
      </c>
      <c r="E4840">
        <v>859</v>
      </c>
      <c r="F4840">
        <v>8590253308</v>
      </c>
      <c r="G4840">
        <v>0</v>
      </c>
      <c r="H4840">
        <v>547</v>
      </c>
      <c r="I4840" s="24" t="s">
        <v>90</v>
      </c>
      <c r="J4840" s="2">
        <v>44914.40457175926</v>
      </c>
      <c r="K4840" s="25">
        <v>0.40457175925925926</v>
      </c>
      <c r="L4840">
        <v>9</v>
      </c>
      <c r="M4840" s="24" t="s">
        <v>103</v>
      </c>
      <c r="N4840" s="24" t="s">
        <v>92</v>
      </c>
      <c r="O4840" s="24" t="s">
        <v>92</v>
      </c>
      <c r="P4840" s="24" t="s">
        <v>44</v>
      </c>
      <c r="Q4840" s="24" t="s">
        <v>93</v>
      </c>
      <c r="R4840" s="24" t="s">
        <v>104</v>
      </c>
      <c r="S4840" s="24" t="s">
        <v>10</v>
      </c>
      <c r="T4840" s="24" t="s">
        <v>142</v>
      </c>
      <c r="U4840" s="24" t="s">
        <v>106</v>
      </c>
      <c r="V4840">
        <v>2</v>
      </c>
      <c r="W4840" s="24" t="s">
        <v>97</v>
      </c>
      <c r="X4840">
        <v>12</v>
      </c>
      <c r="Y4840">
        <v>2022</v>
      </c>
      <c r="Z4840">
        <v>0</v>
      </c>
    </row>
    <row r="4841" spans="1:26" x14ac:dyDescent="0.25">
      <c r="A4841">
        <v>172860</v>
      </c>
      <c r="B4841">
        <v>27607870</v>
      </c>
      <c r="C4841">
        <v>124712286</v>
      </c>
      <c r="D4841">
        <v>68071731</v>
      </c>
      <c r="E4841">
        <v>718</v>
      </c>
      <c r="F4841">
        <v>7188011849</v>
      </c>
      <c r="G4841">
        <v>15</v>
      </c>
      <c r="H4841">
        <v>547</v>
      </c>
      <c r="I4841" s="24" t="s">
        <v>90</v>
      </c>
      <c r="J4841" s="2">
        <v>44914.406319444446</v>
      </c>
      <c r="K4841" s="25">
        <v>0.40631944444444446</v>
      </c>
      <c r="L4841">
        <v>9</v>
      </c>
      <c r="M4841" s="24" t="s">
        <v>103</v>
      </c>
      <c r="N4841" s="24" t="s">
        <v>92</v>
      </c>
      <c r="O4841" s="24" t="s">
        <v>92</v>
      </c>
      <c r="P4841" s="24" t="s">
        <v>44</v>
      </c>
      <c r="Q4841" s="24" t="s">
        <v>93</v>
      </c>
      <c r="R4841" s="24" t="s">
        <v>101</v>
      </c>
      <c r="S4841" s="24" t="s">
        <v>19</v>
      </c>
      <c r="T4841" s="24" t="s">
        <v>142</v>
      </c>
      <c r="U4841" s="24" t="s">
        <v>106</v>
      </c>
      <c r="V4841">
        <v>2</v>
      </c>
      <c r="W4841" s="24" t="s">
        <v>97</v>
      </c>
      <c r="X4841">
        <v>12</v>
      </c>
      <c r="Y4841">
        <v>2022</v>
      </c>
      <c r="Z4841">
        <v>3</v>
      </c>
    </row>
    <row r="4842" spans="1:26" x14ac:dyDescent="0.25">
      <c r="A4842">
        <v>172861</v>
      </c>
      <c r="B4842">
        <v>27607918</v>
      </c>
      <c r="C4842">
        <v>124712423</v>
      </c>
      <c r="D4842">
        <v>46369453</v>
      </c>
      <c r="E4842">
        <v>557</v>
      </c>
      <c r="F4842">
        <v>5573561667</v>
      </c>
      <c r="G4842">
        <v>9</v>
      </c>
      <c r="H4842">
        <v>547</v>
      </c>
      <c r="I4842" s="24" t="s">
        <v>90</v>
      </c>
      <c r="J4842" s="2">
        <v>44914.406655092593</v>
      </c>
      <c r="K4842" s="25">
        <v>0.40665509259259258</v>
      </c>
      <c r="L4842">
        <v>9</v>
      </c>
      <c r="M4842" s="24" t="s">
        <v>103</v>
      </c>
      <c r="N4842" s="24" t="s">
        <v>92</v>
      </c>
      <c r="O4842" s="24" t="s">
        <v>92</v>
      </c>
      <c r="P4842" s="24" t="s">
        <v>44</v>
      </c>
      <c r="Q4842" s="24" t="s">
        <v>93</v>
      </c>
      <c r="R4842" s="24" t="s">
        <v>101</v>
      </c>
      <c r="S4842" s="24" t="s">
        <v>12</v>
      </c>
      <c r="T4842" s="24" t="s">
        <v>142</v>
      </c>
      <c r="U4842" s="24" t="s">
        <v>106</v>
      </c>
      <c r="V4842">
        <v>2</v>
      </c>
      <c r="W4842" s="24" t="s">
        <v>97</v>
      </c>
      <c r="X4842">
        <v>12</v>
      </c>
      <c r="Y4842">
        <v>2022</v>
      </c>
      <c r="Z4842">
        <v>0</v>
      </c>
    </row>
    <row r="4843" spans="1:26" x14ac:dyDescent="0.25">
      <c r="A4843">
        <v>172864</v>
      </c>
      <c r="B4843">
        <v>27608244</v>
      </c>
      <c r="C4843">
        <v>124712408</v>
      </c>
      <c r="D4843">
        <v>68093417</v>
      </c>
      <c r="E4843">
        <v>588</v>
      </c>
      <c r="F4843">
        <v>5887477298</v>
      </c>
      <c r="G4843">
        <v>15</v>
      </c>
      <c r="H4843">
        <v>547</v>
      </c>
      <c r="I4843" s="24" t="s">
        <v>90</v>
      </c>
      <c r="J4843" s="2">
        <v>44914.408726851849</v>
      </c>
      <c r="K4843" s="25">
        <v>0.40872685185185187</v>
      </c>
      <c r="L4843">
        <v>9</v>
      </c>
      <c r="M4843" s="24" t="s">
        <v>103</v>
      </c>
      <c r="N4843" s="24" t="s">
        <v>92</v>
      </c>
      <c r="O4843" s="24" t="s">
        <v>92</v>
      </c>
      <c r="P4843" s="24" t="s">
        <v>44</v>
      </c>
      <c r="Q4843" s="24" t="s">
        <v>93</v>
      </c>
      <c r="R4843" s="24" t="s">
        <v>98</v>
      </c>
      <c r="S4843" s="24" t="s">
        <v>19</v>
      </c>
      <c r="T4843" s="24" t="s">
        <v>142</v>
      </c>
      <c r="U4843" s="24" t="s">
        <v>106</v>
      </c>
      <c r="V4843">
        <v>2</v>
      </c>
      <c r="W4843" s="24" t="s">
        <v>97</v>
      </c>
      <c r="X4843">
        <v>12</v>
      </c>
      <c r="Y4843">
        <v>2022</v>
      </c>
      <c r="Z4843">
        <v>0</v>
      </c>
    </row>
    <row r="4844" spans="1:26" x14ac:dyDescent="0.25">
      <c r="A4844">
        <v>172865</v>
      </c>
      <c r="B4844">
        <v>27608269</v>
      </c>
      <c r="C4844">
        <v>124709791</v>
      </c>
      <c r="D4844">
        <v>68048303</v>
      </c>
      <c r="E4844">
        <v>487</v>
      </c>
      <c r="F4844">
        <v>4874543351</v>
      </c>
      <c r="G4844">
        <v>22</v>
      </c>
      <c r="H4844">
        <v>547</v>
      </c>
      <c r="I4844" s="24" t="s">
        <v>90</v>
      </c>
      <c r="J4844" s="2">
        <v>44914.408958333333</v>
      </c>
      <c r="K4844" s="25">
        <v>0.40895833333333331</v>
      </c>
      <c r="L4844">
        <v>9</v>
      </c>
      <c r="M4844" s="24" t="s">
        <v>103</v>
      </c>
      <c r="N4844" s="24" t="s">
        <v>92</v>
      </c>
      <c r="O4844" s="24" t="s">
        <v>92</v>
      </c>
      <c r="P4844" s="24" t="s">
        <v>44</v>
      </c>
      <c r="Q4844" s="24" t="s">
        <v>93</v>
      </c>
      <c r="R4844" s="24" t="s">
        <v>104</v>
      </c>
      <c r="S4844" s="24" t="s">
        <v>21</v>
      </c>
      <c r="T4844" s="24" t="s">
        <v>142</v>
      </c>
      <c r="U4844" s="24" t="s">
        <v>106</v>
      </c>
      <c r="V4844">
        <v>2</v>
      </c>
      <c r="W4844" s="24" t="s">
        <v>97</v>
      </c>
      <c r="X4844">
        <v>12</v>
      </c>
      <c r="Y4844">
        <v>2022</v>
      </c>
      <c r="Z4844">
        <v>5</v>
      </c>
    </row>
    <row r="4845" spans="1:26" x14ac:dyDescent="0.25">
      <c r="A4845">
        <v>172870</v>
      </c>
      <c r="B4845">
        <v>27608951</v>
      </c>
      <c r="C4845">
        <v>124716272</v>
      </c>
      <c r="D4845">
        <v>68064894</v>
      </c>
      <c r="E4845">
        <v>547</v>
      </c>
      <c r="F4845">
        <v>5475432873</v>
      </c>
      <c r="G4845">
        <v>0</v>
      </c>
      <c r="H4845">
        <v>547</v>
      </c>
      <c r="I4845" s="24" t="s">
        <v>90</v>
      </c>
      <c r="J4845" s="2">
        <v>44914.413807870369</v>
      </c>
      <c r="K4845" s="25">
        <v>0.41380787037037037</v>
      </c>
      <c r="L4845">
        <v>9</v>
      </c>
      <c r="M4845" s="24" t="s">
        <v>103</v>
      </c>
      <c r="N4845" s="24" t="s">
        <v>92</v>
      </c>
      <c r="O4845" s="24" t="s">
        <v>92</v>
      </c>
      <c r="P4845" s="24" t="s">
        <v>44</v>
      </c>
      <c r="Q4845" s="24" t="s">
        <v>93</v>
      </c>
      <c r="R4845" s="24" t="s">
        <v>101</v>
      </c>
      <c r="S4845" s="24" t="s">
        <v>10</v>
      </c>
      <c r="T4845" s="24" t="s">
        <v>142</v>
      </c>
      <c r="U4845" s="24" t="s">
        <v>106</v>
      </c>
      <c r="V4845">
        <v>2</v>
      </c>
      <c r="W4845" s="24" t="s">
        <v>97</v>
      </c>
      <c r="X4845">
        <v>12</v>
      </c>
      <c r="Y4845">
        <v>2022</v>
      </c>
      <c r="Z4845">
        <v>0</v>
      </c>
    </row>
    <row r="4846" spans="1:26" x14ac:dyDescent="0.25">
      <c r="A4846">
        <v>172871</v>
      </c>
      <c r="B4846">
        <v>27609085</v>
      </c>
      <c r="C4846">
        <v>124716591</v>
      </c>
      <c r="D4846">
        <v>68095055</v>
      </c>
      <c r="E4846">
        <v>848</v>
      </c>
      <c r="F4846">
        <v>8487657452</v>
      </c>
      <c r="G4846">
        <v>0</v>
      </c>
      <c r="H4846">
        <v>547</v>
      </c>
      <c r="I4846" s="24" t="s">
        <v>90</v>
      </c>
      <c r="J4846" s="2">
        <v>44914.414780092593</v>
      </c>
      <c r="K4846" s="25">
        <v>0.41478009259259258</v>
      </c>
      <c r="L4846">
        <v>9</v>
      </c>
      <c r="M4846" s="24" t="s">
        <v>103</v>
      </c>
      <c r="N4846" s="24" t="s">
        <v>92</v>
      </c>
      <c r="O4846" s="24" t="s">
        <v>92</v>
      </c>
      <c r="P4846" s="24" t="s">
        <v>44</v>
      </c>
      <c r="Q4846" s="24" t="s">
        <v>93</v>
      </c>
      <c r="R4846" s="24" t="s">
        <v>98</v>
      </c>
      <c r="S4846" s="24" t="s">
        <v>10</v>
      </c>
      <c r="T4846" s="24" t="s">
        <v>142</v>
      </c>
      <c r="U4846" s="24" t="s">
        <v>106</v>
      </c>
      <c r="V4846">
        <v>2</v>
      </c>
      <c r="W4846" s="24" t="s">
        <v>97</v>
      </c>
      <c r="X4846">
        <v>12</v>
      </c>
      <c r="Y4846">
        <v>2022</v>
      </c>
      <c r="Z4846">
        <v>0</v>
      </c>
    </row>
    <row r="4847" spans="1:26" x14ac:dyDescent="0.25">
      <c r="A4847">
        <v>172875</v>
      </c>
      <c r="B4847">
        <v>27609339</v>
      </c>
      <c r="C4847">
        <v>124716498</v>
      </c>
      <c r="D4847">
        <v>67538122</v>
      </c>
      <c r="E4847">
        <v>691</v>
      </c>
      <c r="F4847">
        <v>6910929352</v>
      </c>
      <c r="G4847">
        <v>0</v>
      </c>
      <c r="H4847">
        <v>547</v>
      </c>
      <c r="I4847" s="24" t="s">
        <v>90</v>
      </c>
      <c r="J4847" s="2">
        <v>44914.416805555556</v>
      </c>
      <c r="K4847" s="25">
        <v>0.41680555555555554</v>
      </c>
      <c r="L4847">
        <v>10</v>
      </c>
      <c r="M4847" s="24" t="s">
        <v>103</v>
      </c>
      <c r="N4847" s="24" t="s">
        <v>92</v>
      </c>
      <c r="O4847" s="24" t="s">
        <v>92</v>
      </c>
      <c r="P4847" s="24" t="s">
        <v>44</v>
      </c>
      <c r="Q4847" s="24" t="s">
        <v>93</v>
      </c>
      <c r="R4847" s="24" t="s">
        <v>98</v>
      </c>
      <c r="S4847" s="24" t="s">
        <v>10</v>
      </c>
      <c r="T4847" s="24" t="s">
        <v>142</v>
      </c>
      <c r="U4847" s="24" t="s">
        <v>106</v>
      </c>
      <c r="V4847">
        <v>2</v>
      </c>
      <c r="W4847" s="24" t="s">
        <v>97</v>
      </c>
      <c r="X4847">
        <v>12</v>
      </c>
      <c r="Y4847">
        <v>2022</v>
      </c>
      <c r="Z4847">
        <v>0</v>
      </c>
    </row>
    <row r="4848" spans="1:26" x14ac:dyDescent="0.25">
      <c r="A4848">
        <v>172879</v>
      </c>
      <c r="B4848">
        <v>27609596</v>
      </c>
      <c r="C4848">
        <v>124718363</v>
      </c>
      <c r="D4848">
        <v>68095608</v>
      </c>
      <c r="E4848">
        <v>541</v>
      </c>
      <c r="F4848">
        <v>5416085530</v>
      </c>
      <c r="G4848">
        <v>0</v>
      </c>
      <c r="H4848">
        <v>547</v>
      </c>
      <c r="I4848" s="24" t="s">
        <v>90</v>
      </c>
      <c r="J4848" s="2">
        <v>44914.418703703705</v>
      </c>
      <c r="K4848" s="25">
        <v>0.41870370370370369</v>
      </c>
      <c r="L4848">
        <v>10</v>
      </c>
      <c r="M4848" s="24" t="s">
        <v>103</v>
      </c>
      <c r="N4848" s="24" t="s">
        <v>92</v>
      </c>
      <c r="O4848" s="24" t="s">
        <v>92</v>
      </c>
      <c r="P4848" s="24" t="s">
        <v>44</v>
      </c>
      <c r="Q4848" s="24" t="s">
        <v>93</v>
      </c>
      <c r="R4848" s="24" t="s">
        <v>101</v>
      </c>
      <c r="S4848" s="24" t="s">
        <v>10</v>
      </c>
      <c r="T4848" s="24" t="s">
        <v>142</v>
      </c>
      <c r="U4848" s="24" t="s">
        <v>106</v>
      </c>
      <c r="V4848">
        <v>2</v>
      </c>
      <c r="W4848" s="24" t="s">
        <v>97</v>
      </c>
      <c r="X4848">
        <v>12</v>
      </c>
      <c r="Y4848">
        <v>2022</v>
      </c>
      <c r="Z4848">
        <v>0</v>
      </c>
    </row>
    <row r="4849" spans="1:26" x14ac:dyDescent="0.25">
      <c r="A4849">
        <v>172880</v>
      </c>
      <c r="B4849">
        <v>27609847</v>
      </c>
      <c r="C4849">
        <v>124719753</v>
      </c>
      <c r="D4849">
        <v>68071731</v>
      </c>
      <c r="E4849">
        <v>718</v>
      </c>
      <c r="F4849">
        <v>7188011849</v>
      </c>
      <c r="G4849">
        <v>15</v>
      </c>
      <c r="H4849">
        <v>547</v>
      </c>
      <c r="I4849" s="24" t="s">
        <v>90</v>
      </c>
      <c r="J4849" s="2">
        <v>44914.42046296296</v>
      </c>
      <c r="K4849" s="25">
        <v>0.42046296296296298</v>
      </c>
      <c r="L4849">
        <v>10</v>
      </c>
      <c r="M4849" s="24" t="s">
        <v>103</v>
      </c>
      <c r="N4849" s="24" t="s">
        <v>92</v>
      </c>
      <c r="O4849" s="24" t="s">
        <v>92</v>
      </c>
      <c r="P4849" s="24" t="s">
        <v>44</v>
      </c>
      <c r="Q4849" s="24" t="s">
        <v>93</v>
      </c>
      <c r="R4849" s="24" t="s">
        <v>98</v>
      </c>
      <c r="S4849" s="24" t="s">
        <v>19</v>
      </c>
      <c r="T4849" s="24" t="s">
        <v>142</v>
      </c>
      <c r="U4849" s="24" t="s">
        <v>106</v>
      </c>
      <c r="V4849">
        <v>2</v>
      </c>
      <c r="W4849" s="24" t="s">
        <v>97</v>
      </c>
      <c r="X4849">
        <v>12</v>
      </c>
      <c r="Y4849">
        <v>2022</v>
      </c>
      <c r="Z4849">
        <v>0</v>
      </c>
    </row>
    <row r="4850" spans="1:26" x14ac:dyDescent="0.25">
      <c r="A4850">
        <v>172881</v>
      </c>
      <c r="B4850">
        <v>27609878</v>
      </c>
      <c r="C4850">
        <v>124719682</v>
      </c>
      <c r="D4850">
        <v>68096004</v>
      </c>
      <c r="E4850">
        <v>420</v>
      </c>
      <c r="F4850">
        <v>4206246768</v>
      </c>
      <c r="G4850">
        <v>0</v>
      </c>
      <c r="H4850">
        <v>547</v>
      </c>
      <c r="I4850" s="24" t="s">
        <v>90</v>
      </c>
      <c r="J4850" s="2">
        <v>44914.420636574076</v>
      </c>
      <c r="K4850" s="25">
        <v>0.42063657407407407</v>
      </c>
      <c r="L4850">
        <v>10</v>
      </c>
      <c r="M4850" s="24" t="s">
        <v>103</v>
      </c>
      <c r="N4850" s="24" t="s">
        <v>92</v>
      </c>
      <c r="O4850" s="24" t="s">
        <v>92</v>
      </c>
      <c r="P4850" s="24" t="s">
        <v>44</v>
      </c>
      <c r="Q4850" s="24" t="s">
        <v>93</v>
      </c>
      <c r="R4850" s="24" t="s">
        <v>98</v>
      </c>
      <c r="S4850" s="24" t="s">
        <v>10</v>
      </c>
      <c r="T4850" s="24" t="s">
        <v>142</v>
      </c>
      <c r="U4850" s="24" t="s">
        <v>106</v>
      </c>
      <c r="V4850">
        <v>2</v>
      </c>
      <c r="W4850" s="24" t="s">
        <v>97</v>
      </c>
      <c r="X4850">
        <v>12</v>
      </c>
      <c r="Y4850">
        <v>2022</v>
      </c>
      <c r="Z4850">
        <v>5</v>
      </c>
    </row>
    <row r="4851" spans="1:26" x14ac:dyDescent="0.25">
      <c r="A4851">
        <v>172885</v>
      </c>
      <c r="B4851">
        <v>27610324</v>
      </c>
      <c r="C4851">
        <v>124721682</v>
      </c>
      <c r="D4851">
        <v>67609285</v>
      </c>
      <c r="E4851">
        <v>730</v>
      </c>
      <c r="F4851">
        <v>7301073436</v>
      </c>
      <c r="G4851">
        <v>0</v>
      </c>
      <c r="H4851">
        <v>547</v>
      </c>
      <c r="I4851" s="24" t="s">
        <v>90</v>
      </c>
      <c r="J4851" s="2">
        <v>44914.423518518517</v>
      </c>
      <c r="K4851" s="25">
        <v>0.42351851851851852</v>
      </c>
      <c r="L4851">
        <v>10</v>
      </c>
      <c r="M4851" s="24" t="s">
        <v>103</v>
      </c>
      <c r="N4851" s="24" t="s">
        <v>92</v>
      </c>
      <c r="O4851" s="24" t="s">
        <v>92</v>
      </c>
      <c r="P4851" s="24" t="s">
        <v>44</v>
      </c>
      <c r="Q4851" s="24" t="s">
        <v>93</v>
      </c>
      <c r="R4851" s="24" t="s">
        <v>98</v>
      </c>
      <c r="S4851" s="24" t="s">
        <v>10</v>
      </c>
      <c r="T4851" s="24" t="s">
        <v>142</v>
      </c>
      <c r="U4851" s="24" t="s">
        <v>106</v>
      </c>
      <c r="V4851">
        <v>2</v>
      </c>
      <c r="W4851" s="24" t="s">
        <v>97</v>
      </c>
      <c r="X4851">
        <v>12</v>
      </c>
      <c r="Y4851">
        <v>2022</v>
      </c>
      <c r="Z4851">
        <v>5</v>
      </c>
    </row>
    <row r="4852" spans="1:26" x14ac:dyDescent="0.25">
      <c r="A4852">
        <v>172886</v>
      </c>
      <c r="B4852">
        <v>27610335</v>
      </c>
      <c r="C4852">
        <v>124721749</v>
      </c>
      <c r="D4852">
        <v>67654615</v>
      </c>
      <c r="E4852">
        <v>558</v>
      </c>
      <c r="F4852">
        <v>5581118863</v>
      </c>
      <c r="G4852">
        <v>9</v>
      </c>
      <c r="H4852">
        <v>547</v>
      </c>
      <c r="I4852" s="24" t="s">
        <v>90</v>
      </c>
      <c r="J4852" s="2">
        <v>44914.423622685186</v>
      </c>
      <c r="K4852" s="25">
        <v>0.4236226851851852</v>
      </c>
      <c r="L4852">
        <v>10</v>
      </c>
      <c r="M4852" s="24" t="s">
        <v>103</v>
      </c>
      <c r="N4852" s="24" t="s">
        <v>92</v>
      </c>
      <c r="O4852" s="24" t="s">
        <v>92</v>
      </c>
      <c r="P4852" s="24" t="s">
        <v>44</v>
      </c>
      <c r="Q4852" s="24" t="s">
        <v>93</v>
      </c>
      <c r="R4852" s="24" t="s">
        <v>94</v>
      </c>
      <c r="S4852" s="24" t="s">
        <v>12</v>
      </c>
      <c r="T4852" s="24" t="s">
        <v>142</v>
      </c>
      <c r="U4852" s="24" t="s">
        <v>106</v>
      </c>
      <c r="V4852">
        <v>2</v>
      </c>
      <c r="W4852" s="24" t="s">
        <v>97</v>
      </c>
      <c r="X4852">
        <v>12</v>
      </c>
      <c r="Y4852">
        <v>2022</v>
      </c>
      <c r="Z4852">
        <v>5</v>
      </c>
    </row>
    <row r="4853" spans="1:26" x14ac:dyDescent="0.25">
      <c r="A4853">
        <v>172892</v>
      </c>
      <c r="B4853">
        <v>27610797</v>
      </c>
      <c r="C4853">
        <v>124722501</v>
      </c>
      <c r="D4853">
        <v>68096904</v>
      </c>
      <c r="E4853">
        <v>811</v>
      </c>
      <c r="F4853">
        <v>8114662813</v>
      </c>
      <c r="G4853">
        <v>19</v>
      </c>
      <c r="H4853">
        <v>547</v>
      </c>
      <c r="I4853" s="24" t="s">
        <v>90</v>
      </c>
      <c r="J4853" s="2">
        <v>44914.426400462966</v>
      </c>
      <c r="K4853" s="25">
        <v>0.42640046296296297</v>
      </c>
      <c r="L4853">
        <v>10</v>
      </c>
      <c r="M4853" s="24" t="s">
        <v>103</v>
      </c>
      <c r="N4853" s="24" t="s">
        <v>92</v>
      </c>
      <c r="O4853" s="24" t="s">
        <v>92</v>
      </c>
      <c r="P4853" s="24" t="s">
        <v>44</v>
      </c>
      <c r="Q4853" s="24" t="s">
        <v>93</v>
      </c>
      <c r="R4853" s="24" t="s">
        <v>101</v>
      </c>
      <c r="S4853" s="24" t="s">
        <v>28</v>
      </c>
      <c r="T4853" s="24" t="s">
        <v>142</v>
      </c>
      <c r="U4853" s="24" t="s">
        <v>106</v>
      </c>
      <c r="V4853">
        <v>2</v>
      </c>
      <c r="W4853" s="24" t="s">
        <v>97</v>
      </c>
      <c r="X4853">
        <v>12</v>
      </c>
      <c r="Y4853">
        <v>2022</v>
      </c>
      <c r="Z4853">
        <v>0</v>
      </c>
    </row>
    <row r="4854" spans="1:26" x14ac:dyDescent="0.25">
      <c r="A4854">
        <v>172893</v>
      </c>
      <c r="B4854">
        <v>27610877</v>
      </c>
      <c r="C4854">
        <v>124723480</v>
      </c>
      <c r="D4854">
        <v>66501929</v>
      </c>
      <c r="E4854">
        <v>87</v>
      </c>
      <c r="F4854">
        <v>870246117</v>
      </c>
      <c r="G4854">
        <v>0</v>
      </c>
      <c r="H4854">
        <v>547</v>
      </c>
      <c r="I4854" s="24" t="s">
        <v>90</v>
      </c>
      <c r="J4854" s="2">
        <v>44914.426782407405</v>
      </c>
      <c r="K4854" s="25">
        <v>0.42678240740740742</v>
      </c>
      <c r="L4854">
        <v>10</v>
      </c>
      <c r="M4854" s="24" t="s">
        <v>103</v>
      </c>
      <c r="N4854" s="24" t="s">
        <v>92</v>
      </c>
      <c r="O4854" s="24" t="s">
        <v>92</v>
      </c>
      <c r="P4854" s="24" t="s">
        <v>44</v>
      </c>
      <c r="Q4854" s="24" t="s">
        <v>93</v>
      </c>
      <c r="R4854" s="24" t="s">
        <v>101</v>
      </c>
      <c r="S4854" s="24" t="s">
        <v>10</v>
      </c>
      <c r="T4854" s="24" t="s">
        <v>142</v>
      </c>
      <c r="U4854" s="24" t="s">
        <v>106</v>
      </c>
      <c r="V4854">
        <v>2</v>
      </c>
      <c r="W4854" s="24" t="s">
        <v>97</v>
      </c>
      <c r="X4854">
        <v>12</v>
      </c>
      <c r="Y4854">
        <v>2022</v>
      </c>
      <c r="Z4854">
        <v>0</v>
      </c>
    </row>
    <row r="4855" spans="1:26" x14ac:dyDescent="0.25">
      <c r="A4855">
        <v>172896</v>
      </c>
      <c r="B4855">
        <v>27611127</v>
      </c>
      <c r="C4855">
        <v>124724278</v>
      </c>
      <c r="D4855">
        <v>68097468</v>
      </c>
      <c r="E4855">
        <v>886</v>
      </c>
      <c r="F4855">
        <v>8861688265</v>
      </c>
      <c r="G4855">
        <v>0</v>
      </c>
      <c r="H4855">
        <v>547</v>
      </c>
      <c r="I4855" s="24" t="s">
        <v>90</v>
      </c>
      <c r="J4855" s="2">
        <v>44914.428379629629</v>
      </c>
      <c r="K4855" s="25">
        <v>0.42837962962962961</v>
      </c>
      <c r="L4855">
        <v>10</v>
      </c>
      <c r="M4855" s="24" t="s">
        <v>103</v>
      </c>
      <c r="N4855" s="24" t="s">
        <v>92</v>
      </c>
      <c r="O4855" s="24" t="s">
        <v>92</v>
      </c>
      <c r="P4855" s="24" t="s">
        <v>44</v>
      </c>
      <c r="Q4855" s="24" t="s">
        <v>93</v>
      </c>
      <c r="R4855" s="24" t="s">
        <v>98</v>
      </c>
      <c r="S4855" s="24" t="s">
        <v>10</v>
      </c>
      <c r="T4855" s="24" t="s">
        <v>142</v>
      </c>
      <c r="U4855" s="24" t="s">
        <v>106</v>
      </c>
      <c r="V4855">
        <v>2</v>
      </c>
      <c r="W4855" s="24" t="s">
        <v>97</v>
      </c>
      <c r="X4855">
        <v>12</v>
      </c>
      <c r="Y4855">
        <v>2022</v>
      </c>
      <c r="Z4855">
        <v>0</v>
      </c>
    </row>
    <row r="4856" spans="1:26" x14ac:dyDescent="0.25">
      <c r="A4856">
        <v>172897</v>
      </c>
      <c r="B4856">
        <v>27611532</v>
      </c>
      <c r="C4856">
        <v>124718209</v>
      </c>
      <c r="D4856">
        <v>68031833</v>
      </c>
      <c r="E4856">
        <v>126</v>
      </c>
      <c r="F4856">
        <v>1265793388</v>
      </c>
      <c r="G4856">
        <v>9</v>
      </c>
      <c r="H4856">
        <v>547</v>
      </c>
      <c r="I4856" s="24" t="s">
        <v>90</v>
      </c>
      <c r="J4856" s="2">
        <v>44914.430925925924</v>
      </c>
      <c r="K4856" s="25">
        <v>0.43092592592592593</v>
      </c>
      <c r="L4856">
        <v>10</v>
      </c>
      <c r="M4856" s="24" t="s">
        <v>103</v>
      </c>
      <c r="N4856" s="24" t="s">
        <v>92</v>
      </c>
      <c r="O4856" s="24" t="s">
        <v>92</v>
      </c>
      <c r="P4856" s="24" t="s">
        <v>44</v>
      </c>
      <c r="Q4856" s="24" t="s">
        <v>93</v>
      </c>
      <c r="R4856" s="24" t="s">
        <v>98</v>
      </c>
      <c r="S4856" s="24" t="s">
        <v>12</v>
      </c>
      <c r="T4856" s="24" t="s">
        <v>142</v>
      </c>
      <c r="U4856" s="24" t="s">
        <v>106</v>
      </c>
      <c r="V4856">
        <v>2</v>
      </c>
      <c r="W4856" s="24" t="s">
        <v>97</v>
      </c>
      <c r="X4856">
        <v>12</v>
      </c>
      <c r="Y4856">
        <v>2022</v>
      </c>
      <c r="Z4856">
        <v>0</v>
      </c>
    </row>
    <row r="4857" spans="1:26" x14ac:dyDescent="0.25">
      <c r="A4857">
        <v>172904</v>
      </c>
      <c r="B4857">
        <v>27611984</v>
      </c>
      <c r="C4857">
        <v>124727357</v>
      </c>
      <c r="D4857">
        <v>64144147</v>
      </c>
      <c r="E4857">
        <v>298</v>
      </c>
      <c r="F4857">
        <v>2986728154</v>
      </c>
      <c r="G4857">
        <v>0</v>
      </c>
      <c r="H4857">
        <v>547</v>
      </c>
      <c r="I4857" s="24" t="s">
        <v>90</v>
      </c>
      <c r="J4857" s="2">
        <v>44914.434131944443</v>
      </c>
      <c r="K4857" s="25">
        <v>0.43413194444444442</v>
      </c>
      <c r="L4857">
        <v>10</v>
      </c>
      <c r="M4857" s="24" t="s">
        <v>103</v>
      </c>
      <c r="N4857" s="24" t="s">
        <v>92</v>
      </c>
      <c r="O4857" s="24" t="s">
        <v>92</v>
      </c>
      <c r="P4857" s="24" t="s">
        <v>44</v>
      </c>
      <c r="Q4857" s="24" t="s">
        <v>93</v>
      </c>
      <c r="R4857" s="24" t="s">
        <v>94</v>
      </c>
      <c r="S4857" s="24" t="s">
        <v>10</v>
      </c>
      <c r="T4857" s="24" t="s">
        <v>142</v>
      </c>
      <c r="U4857" s="24" t="s">
        <v>106</v>
      </c>
      <c r="V4857">
        <v>2</v>
      </c>
      <c r="W4857" s="24" t="s">
        <v>97</v>
      </c>
      <c r="X4857">
        <v>12</v>
      </c>
      <c r="Y4857">
        <v>2022</v>
      </c>
      <c r="Z4857">
        <v>0</v>
      </c>
    </row>
    <row r="4858" spans="1:26" x14ac:dyDescent="0.25">
      <c r="A4858">
        <v>172905</v>
      </c>
      <c r="B4858">
        <v>27612103</v>
      </c>
      <c r="C4858">
        <v>124726819</v>
      </c>
      <c r="D4858">
        <v>66053942</v>
      </c>
      <c r="E4858">
        <v>42</v>
      </c>
      <c r="F4858">
        <v>427098201</v>
      </c>
      <c r="G4858">
        <v>0</v>
      </c>
      <c r="H4858">
        <v>547</v>
      </c>
      <c r="I4858" s="24" t="s">
        <v>90</v>
      </c>
      <c r="J4858" s="2">
        <v>44914.434953703705</v>
      </c>
      <c r="K4858" s="25">
        <v>0.43495370370370373</v>
      </c>
      <c r="L4858">
        <v>10</v>
      </c>
      <c r="M4858" s="24" t="s">
        <v>103</v>
      </c>
      <c r="N4858" s="24" t="s">
        <v>92</v>
      </c>
      <c r="O4858" s="24" t="s">
        <v>92</v>
      </c>
      <c r="P4858" s="24" t="s">
        <v>44</v>
      </c>
      <c r="Q4858" s="24" t="s">
        <v>93</v>
      </c>
      <c r="R4858" s="24" t="s">
        <v>101</v>
      </c>
      <c r="S4858" s="24" t="s">
        <v>10</v>
      </c>
      <c r="T4858" s="24" t="s">
        <v>142</v>
      </c>
      <c r="U4858" s="24" t="s">
        <v>106</v>
      </c>
      <c r="V4858">
        <v>2</v>
      </c>
      <c r="W4858" s="24" t="s">
        <v>97</v>
      </c>
      <c r="X4858">
        <v>12</v>
      </c>
      <c r="Y4858">
        <v>2022</v>
      </c>
      <c r="Z4858">
        <v>0</v>
      </c>
    </row>
    <row r="4859" spans="1:26" x14ac:dyDescent="0.25">
      <c r="A4859">
        <v>172908</v>
      </c>
      <c r="B4859">
        <v>27613217</v>
      </c>
      <c r="C4859">
        <v>124731650</v>
      </c>
      <c r="D4859">
        <v>68099694</v>
      </c>
      <c r="E4859">
        <v>1</v>
      </c>
      <c r="F4859">
        <v>18902573</v>
      </c>
      <c r="G4859">
        <v>0</v>
      </c>
      <c r="H4859">
        <v>547</v>
      </c>
      <c r="I4859" s="24" t="s">
        <v>90</v>
      </c>
      <c r="J4859" s="2">
        <v>44914.442465277774</v>
      </c>
      <c r="K4859" s="25">
        <v>0.44246527777777778</v>
      </c>
      <c r="L4859">
        <v>10</v>
      </c>
      <c r="M4859" s="24" t="s">
        <v>103</v>
      </c>
      <c r="N4859" s="24" t="s">
        <v>92</v>
      </c>
      <c r="O4859" s="24" t="s">
        <v>92</v>
      </c>
      <c r="P4859" s="24" t="s">
        <v>44</v>
      </c>
      <c r="Q4859" s="24" t="s">
        <v>93</v>
      </c>
      <c r="R4859" s="24" t="s">
        <v>101</v>
      </c>
      <c r="S4859" s="24" t="s">
        <v>10</v>
      </c>
      <c r="T4859" s="24" t="s">
        <v>142</v>
      </c>
      <c r="U4859" s="24" t="s">
        <v>106</v>
      </c>
      <c r="V4859">
        <v>2</v>
      </c>
      <c r="W4859" s="24" t="s">
        <v>97</v>
      </c>
      <c r="X4859">
        <v>12</v>
      </c>
      <c r="Y4859">
        <v>2022</v>
      </c>
      <c r="Z4859">
        <v>0</v>
      </c>
    </row>
    <row r="4860" spans="1:26" x14ac:dyDescent="0.25">
      <c r="A4860">
        <v>172912</v>
      </c>
      <c r="B4860">
        <v>27613735</v>
      </c>
      <c r="C4860">
        <v>124732868</v>
      </c>
      <c r="D4860">
        <v>68100054</v>
      </c>
      <c r="E4860">
        <v>670</v>
      </c>
      <c r="F4860">
        <v>6707858793</v>
      </c>
      <c r="G4860">
        <v>0</v>
      </c>
      <c r="H4860">
        <v>547</v>
      </c>
      <c r="I4860" s="24" t="s">
        <v>90</v>
      </c>
      <c r="J4860" s="2">
        <v>44914.445659722223</v>
      </c>
      <c r="K4860" s="25">
        <v>0.44565972222222222</v>
      </c>
      <c r="L4860">
        <v>10</v>
      </c>
      <c r="M4860" s="24" t="s">
        <v>103</v>
      </c>
      <c r="N4860" s="24" t="s">
        <v>92</v>
      </c>
      <c r="O4860" s="24" t="s">
        <v>92</v>
      </c>
      <c r="P4860" s="24" t="s">
        <v>44</v>
      </c>
      <c r="Q4860" s="24" t="s">
        <v>93</v>
      </c>
      <c r="R4860" s="24" t="s">
        <v>98</v>
      </c>
      <c r="S4860" s="24" t="s">
        <v>10</v>
      </c>
      <c r="T4860" s="24" t="s">
        <v>142</v>
      </c>
      <c r="U4860" s="24" t="s">
        <v>106</v>
      </c>
      <c r="V4860">
        <v>2</v>
      </c>
      <c r="W4860" s="24" t="s">
        <v>97</v>
      </c>
      <c r="X4860">
        <v>12</v>
      </c>
      <c r="Y4860">
        <v>2022</v>
      </c>
      <c r="Z4860">
        <v>0</v>
      </c>
    </row>
    <row r="4861" spans="1:26" x14ac:dyDescent="0.25">
      <c r="A4861">
        <v>172913</v>
      </c>
      <c r="B4861">
        <v>27613761</v>
      </c>
      <c r="C4861">
        <v>124733911</v>
      </c>
      <c r="D4861">
        <v>68100372</v>
      </c>
      <c r="E4861">
        <v>742</v>
      </c>
      <c r="F4861">
        <v>7423921134</v>
      </c>
      <c r="G4861">
        <v>12</v>
      </c>
      <c r="H4861">
        <v>547</v>
      </c>
      <c r="I4861" s="24" t="s">
        <v>90</v>
      </c>
      <c r="J4861" s="2">
        <v>44914.445879629631</v>
      </c>
      <c r="K4861" s="25">
        <v>0.44587962962962963</v>
      </c>
      <c r="L4861">
        <v>10</v>
      </c>
      <c r="M4861" s="24" t="s">
        <v>103</v>
      </c>
      <c r="N4861" s="24" t="s">
        <v>92</v>
      </c>
      <c r="O4861" s="24" t="s">
        <v>92</v>
      </c>
      <c r="P4861" s="24" t="s">
        <v>44</v>
      </c>
      <c r="Q4861" s="24" t="s">
        <v>93</v>
      </c>
      <c r="R4861" s="24" t="s">
        <v>101</v>
      </c>
      <c r="S4861" s="24" t="s">
        <v>22</v>
      </c>
      <c r="T4861" s="24" t="s">
        <v>142</v>
      </c>
      <c r="U4861" s="24" t="s">
        <v>106</v>
      </c>
      <c r="V4861">
        <v>2</v>
      </c>
      <c r="W4861" s="24" t="s">
        <v>97</v>
      </c>
      <c r="X4861">
        <v>12</v>
      </c>
      <c r="Y4861">
        <v>2022</v>
      </c>
      <c r="Z4861">
        <v>0</v>
      </c>
    </row>
    <row r="4862" spans="1:26" x14ac:dyDescent="0.25">
      <c r="A4862">
        <v>172943</v>
      </c>
      <c r="B4862">
        <v>27617265</v>
      </c>
      <c r="C4862">
        <v>124745367</v>
      </c>
      <c r="D4862">
        <v>67488680</v>
      </c>
      <c r="E4862">
        <v>278</v>
      </c>
      <c r="F4862">
        <v>2786039441</v>
      </c>
      <c r="G4862">
        <v>30</v>
      </c>
      <c r="H4862">
        <v>547</v>
      </c>
      <c r="I4862" s="24" t="s">
        <v>90</v>
      </c>
      <c r="J4862" s="2">
        <v>44914.469317129631</v>
      </c>
      <c r="K4862" s="25">
        <v>0.46931712962962963</v>
      </c>
      <c r="L4862">
        <v>11</v>
      </c>
      <c r="M4862" s="24" t="s">
        <v>103</v>
      </c>
      <c r="N4862" s="24" t="s">
        <v>92</v>
      </c>
      <c r="O4862" s="24" t="s">
        <v>92</v>
      </c>
      <c r="P4862" s="24" t="s">
        <v>44</v>
      </c>
      <c r="Q4862" s="24" t="s">
        <v>93</v>
      </c>
      <c r="R4862" s="24" t="s">
        <v>101</v>
      </c>
      <c r="S4862" s="24" t="s">
        <v>16</v>
      </c>
      <c r="T4862" s="24" t="s">
        <v>142</v>
      </c>
      <c r="U4862" s="24" t="s">
        <v>106</v>
      </c>
      <c r="V4862">
        <v>2</v>
      </c>
      <c r="W4862" s="24" t="s">
        <v>97</v>
      </c>
      <c r="X4862">
        <v>12</v>
      </c>
      <c r="Y4862">
        <v>2022</v>
      </c>
      <c r="Z4862">
        <v>3</v>
      </c>
    </row>
    <row r="4863" spans="1:26" x14ac:dyDescent="0.25">
      <c r="A4863">
        <v>172944</v>
      </c>
      <c r="B4863">
        <v>27617361</v>
      </c>
      <c r="C4863">
        <v>124743441</v>
      </c>
      <c r="D4863">
        <v>68103407</v>
      </c>
      <c r="E4863">
        <v>407</v>
      </c>
      <c r="F4863">
        <v>4075971119</v>
      </c>
      <c r="G4863">
        <v>0</v>
      </c>
      <c r="H4863">
        <v>547</v>
      </c>
      <c r="I4863" s="24" t="s">
        <v>90</v>
      </c>
      <c r="J4863" s="2">
        <v>44914.470127314817</v>
      </c>
      <c r="K4863" s="25">
        <v>0.47012731481481479</v>
      </c>
      <c r="L4863">
        <v>11</v>
      </c>
      <c r="M4863" s="24" t="s">
        <v>103</v>
      </c>
      <c r="N4863" s="24" t="s">
        <v>92</v>
      </c>
      <c r="O4863" s="24" t="s">
        <v>92</v>
      </c>
      <c r="P4863" s="24" t="s">
        <v>44</v>
      </c>
      <c r="Q4863" s="24" t="s">
        <v>93</v>
      </c>
      <c r="R4863" s="24" t="s">
        <v>101</v>
      </c>
      <c r="S4863" s="24" t="s">
        <v>10</v>
      </c>
      <c r="T4863" s="24" t="s">
        <v>142</v>
      </c>
      <c r="U4863" s="24" t="s">
        <v>106</v>
      </c>
      <c r="V4863">
        <v>2</v>
      </c>
      <c r="W4863" s="24" t="s">
        <v>97</v>
      </c>
      <c r="X4863">
        <v>12</v>
      </c>
      <c r="Y4863">
        <v>2022</v>
      </c>
      <c r="Z4863">
        <v>0</v>
      </c>
    </row>
    <row r="4864" spans="1:26" x14ac:dyDescent="0.25">
      <c r="A4864">
        <v>172946</v>
      </c>
      <c r="B4864">
        <v>27617597</v>
      </c>
      <c r="C4864">
        <v>124741316</v>
      </c>
      <c r="D4864">
        <v>66944828</v>
      </c>
      <c r="E4864">
        <v>776</v>
      </c>
      <c r="F4864">
        <v>7769929950</v>
      </c>
      <c r="G4864">
        <v>13</v>
      </c>
      <c r="H4864">
        <v>547</v>
      </c>
      <c r="I4864" s="24" t="s">
        <v>90</v>
      </c>
      <c r="J4864" s="2">
        <v>44914.472083333334</v>
      </c>
      <c r="K4864" s="25">
        <v>0.47208333333333335</v>
      </c>
      <c r="L4864">
        <v>11</v>
      </c>
      <c r="M4864" s="24" t="s">
        <v>103</v>
      </c>
      <c r="N4864" s="24" t="s">
        <v>114</v>
      </c>
      <c r="O4864" s="24" t="s">
        <v>92</v>
      </c>
      <c r="P4864" s="24" t="s">
        <v>44</v>
      </c>
      <c r="Q4864" s="24" t="s">
        <v>93</v>
      </c>
      <c r="R4864" s="24" t="s">
        <v>101</v>
      </c>
      <c r="S4864" s="24" t="s">
        <v>13</v>
      </c>
      <c r="T4864" s="24" t="s">
        <v>142</v>
      </c>
      <c r="U4864" s="24" t="s">
        <v>106</v>
      </c>
      <c r="V4864">
        <v>2</v>
      </c>
      <c r="W4864" s="24" t="s">
        <v>97</v>
      </c>
      <c r="X4864">
        <v>12</v>
      </c>
      <c r="Y4864">
        <v>2022</v>
      </c>
      <c r="Z4864">
        <v>0</v>
      </c>
    </row>
    <row r="4865" spans="1:26" x14ac:dyDescent="0.25">
      <c r="A4865">
        <v>172949</v>
      </c>
      <c r="B4865">
        <v>27618056</v>
      </c>
      <c r="C4865">
        <v>124748986</v>
      </c>
      <c r="D4865">
        <v>68104099</v>
      </c>
      <c r="E4865">
        <v>930</v>
      </c>
      <c r="F4865">
        <v>9306734960</v>
      </c>
      <c r="G4865">
        <v>0</v>
      </c>
      <c r="H4865">
        <v>547</v>
      </c>
      <c r="I4865" s="24" t="s">
        <v>90</v>
      </c>
      <c r="J4865" s="2">
        <v>44914.475497685184</v>
      </c>
      <c r="K4865" s="25">
        <v>0.4754976851851852</v>
      </c>
      <c r="L4865">
        <v>11</v>
      </c>
      <c r="M4865" s="24" t="s">
        <v>103</v>
      </c>
      <c r="N4865" s="24" t="s">
        <v>92</v>
      </c>
      <c r="O4865" s="24" t="s">
        <v>92</v>
      </c>
      <c r="P4865" s="24" t="s">
        <v>44</v>
      </c>
      <c r="Q4865" s="24" t="s">
        <v>93</v>
      </c>
      <c r="R4865" s="24" t="s">
        <v>98</v>
      </c>
      <c r="S4865" s="24" t="s">
        <v>10</v>
      </c>
      <c r="T4865" s="24" t="s">
        <v>142</v>
      </c>
      <c r="U4865" s="24" t="s">
        <v>106</v>
      </c>
      <c r="V4865">
        <v>2</v>
      </c>
      <c r="W4865" s="24" t="s">
        <v>97</v>
      </c>
      <c r="X4865">
        <v>12</v>
      </c>
      <c r="Y4865">
        <v>2022</v>
      </c>
      <c r="Z4865">
        <v>1</v>
      </c>
    </row>
    <row r="4866" spans="1:26" x14ac:dyDescent="0.25">
      <c r="A4866">
        <v>172951</v>
      </c>
      <c r="B4866">
        <v>27618079</v>
      </c>
      <c r="C4866">
        <v>124749368</v>
      </c>
      <c r="D4866">
        <v>56406574</v>
      </c>
      <c r="E4866">
        <v>144</v>
      </c>
      <c r="F4866">
        <v>1442086443</v>
      </c>
      <c r="G4866">
        <v>9</v>
      </c>
      <c r="H4866">
        <v>547</v>
      </c>
      <c r="I4866" s="24" t="s">
        <v>90</v>
      </c>
      <c r="J4866" s="2">
        <v>44914.475624999999</v>
      </c>
      <c r="K4866" s="25">
        <v>0.47562500000000002</v>
      </c>
      <c r="L4866">
        <v>11</v>
      </c>
      <c r="M4866" s="24" t="s">
        <v>103</v>
      </c>
      <c r="N4866" s="24" t="s">
        <v>92</v>
      </c>
      <c r="O4866" s="24" t="s">
        <v>92</v>
      </c>
      <c r="P4866" s="24" t="s">
        <v>44</v>
      </c>
      <c r="Q4866" s="24" t="s">
        <v>93</v>
      </c>
      <c r="R4866" s="24" t="s">
        <v>98</v>
      </c>
      <c r="S4866" s="24" t="s">
        <v>12</v>
      </c>
      <c r="T4866" s="24" t="s">
        <v>142</v>
      </c>
      <c r="U4866" s="24" t="s">
        <v>106</v>
      </c>
      <c r="V4866">
        <v>2</v>
      </c>
      <c r="W4866" s="24" t="s">
        <v>97</v>
      </c>
      <c r="X4866">
        <v>12</v>
      </c>
      <c r="Y4866">
        <v>2022</v>
      </c>
      <c r="Z4866">
        <v>5</v>
      </c>
    </row>
    <row r="4867" spans="1:26" x14ac:dyDescent="0.25">
      <c r="A4867">
        <v>172956</v>
      </c>
      <c r="B4867">
        <v>27618721</v>
      </c>
      <c r="C4867">
        <v>124750750</v>
      </c>
      <c r="D4867">
        <v>68105743</v>
      </c>
      <c r="E4867">
        <v>702</v>
      </c>
      <c r="F4867">
        <v>7020364395</v>
      </c>
      <c r="G4867">
        <v>0</v>
      </c>
      <c r="H4867">
        <v>547</v>
      </c>
      <c r="I4867" s="24" t="s">
        <v>90</v>
      </c>
      <c r="J4867" s="2">
        <v>44914.479074074072</v>
      </c>
      <c r="K4867" s="25">
        <v>0.4790740740740741</v>
      </c>
      <c r="L4867">
        <v>11</v>
      </c>
      <c r="M4867" s="24" t="s">
        <v>103</v>
      </c>
      <c r="N4867" s="24" t="s">
        <v>92</v>
      </c>
      <c r="O4867" s="24" t="s">
        <v>92</v>
      </c>
      <c r="P4867" s="24" t="s">
        <v>44</v>
      </c>
      <c r="Q4867" s="24" t="s">
        <v>93</v>
      </c>
      <c r="R4867" s="24" t="s">
        <v>98</v>
      </c>
      <c r="S4867" s="24" t="s">
        <v>10</v>
      </c>
      <c r="T4867" s="24" t="s">
        <v>142</v>
      </c>
      <c r="U4867" s="24" t="s">
        <v>106</v>
      </c>
      <c r="V4867">
        <v>2</v>
      </c>
      <c r="W4867" s="24" t="s">
        <v>97</v>
      </c>
      <c r="X4867">
        <v>12</v>
      </c>
      <c r="Y4867">
        <v>2022</v>
      </c>
      <c r="Z4867">
        <v>0</v>
      </c>
    </row>
    <row r="4868" spans="1:26" x14ac:dyDescent="0.25">
      <c r="A4868">
        <v>172959</v>
      </c>
      <c r="B4868">
        <v>27618852</v>
      </c>
      <c r="C4868">
        <v>124751371</v>
      </c>
      <c r="D4868">
        <v>68096819</v>
      </c>
      <c r="E4868">
        <v>981</v>
      </c>
      <c r="F4868">
        <v>9817482659</v>
      </c>
      <c r="G4868">
        <v>4</v>
      </c>
      <c r="H4868">
        <v>547</v>
      </c>
      <c r="I4868" s="24" t="s">
        <v>90</v>
      </c>
      <c r="J4868" s="2">
        <v>44914.479942129627</v>
      </c>
      <c r="K4868" s="25">
        <v>0.47994212962962962</v>
      </c>
      <c r="L4868">
        <v>11</v>
      </c>
      <c r="M4868" s="24" t="s">
        <v>103</v>
      </c>
      <c r="N4868" s="24" t="s">
        <v>92</v>
      </c>
      <c r="O4868" s="24" t="s">
        <v>92</v>
      </c>
      <c r="P4868" s="24" t="s">
        <v>44</v>
      </c>
      <c r="Q4868" s="24" t="s">
        <v>93</v>
      </c>
      <c r="R4868" s="24" t="s">
        <v>101</v>
      </c>
      <c r="S4868" s="24" t="s">
        <v>17</v>
      </c>
      <c r="T4868" s="24" t="s">
        <v>142</v>
      </c>
      <c r="U4868" s="24" t="s">
        <v>106</v>
      </c>
      <c r="V4868">
        <v>2</v>
      </c>
      <c r="W4868" s="24" t="s">
        <v>97</v>
      </c>
      <c r="X4868">
        <v>12</v>
      </c>
      <c r="Y4868">
        <v>2022</v>
      </c>
      <c r="Z4868">
        <v>0</v>
      </c>
    </row>
    <row r="4869" spans="1:26" x14ac:dyDescent="0.25">
      <c r="A4869">
        <v>172961</v>
      </c>
      <c r="B4869">
        <v>27619079</v>
      </c>
      <c r="C4869">
        <v>124751761</v>
      </c>
      <c r="D4869">
        <v>68106042</v>
      </c>
      <c r="E4869">
        <v>684</v>
      </c>
      <c r="F4869">
        <v>6841653550</v>
      </c>
      <c r="G4869">
        <v>0</v>
      </c>
      <c r="H4869">
        <v>547</v>
      </c>
      <c r="I4869" s="24" t="s">
        <v>90</v>
      </c>
      <c r="J4869" s="2">
        <v>44914.481562499997</v>
      </c>
      <c r="K4869" s="25">
        <v>0.4815625</v>
      </c>
      <c r="L4869">
        <v>11</v>
      </c>
      <c r="M4869" s="24" t="s">
        <v>103</v>
      </c>
      <c r="N4869" s="24" t="s">
        <v>92</v>
      </c>
      <c r="O4869" s="24" t="s">
        <v>92</v>
      </c>
      <c r="P4869" s="24" t="s">
        <v>44</v>
      </c>
      <c r="Q4869" s="24" t="s">
        <v>93</v>
      </c>
      <c r="R4869" s="24" t="s">
        <v>98</v>
      </c>
      <c r="S4869" s="24" t="s">
        <v>10</v>
      </c>
      <c r="T4869" s="24" t="s">
        <v>142</v>
      </c>
      <c r="U4869" s="24" t="s">
        <v>106</v>
      </c>
      <c r="V4869">
        <v>2</v>
      </c>
      <c r="W4869" s="24" t="s">
        <v>97</v>
      </c>
      <c r="X4869">
        <v>12</v>
      </c>
      <c r="Y4869">
        <v>2022</v>
      </c>
      <c r="Z4869">
        <v>0</v>
      </c>
    </row>
    <row r="4870" spans="1:26" x14ac:dyDescent="0.25">
      <c r="A4870">
        <v>172965</v>
      </c>
      <c r="B4870">
        <v>27619434</v>
      </c>
      <c r="C4870">
        <v>124753593</v>
      </c>
      <c r="D4870">
        <v>68105782</v>
      </c>
      <c r="E4870">
        <v>703</v>
      </c>
      <c r="F4870">
        <v>7033846765</v>
      </c>
      <c r="G4870">
        <v>0</v>
      </c>
      <c r="H4870">
        <v>547</v>
      </c>
      <c r="I4870" s="24" t="s">
        <v>90</v>
      </c>
      <c r="J4870" s="2">
        <v>44914.484120370369</v>
      </c>
      <c r="K4870" s="25">
        <v>0.48412037037037037</v>
      </c>
      <c r="L4870">
        <v>11</v>
      </c>
      <c r="M4870" s="24" t="s">
        <v>103</v>
      </c>
      <c r="N4870" s="24" t="s">
        <v>92</v>
      </c>
      <c r="O4870" s="24" t="s">
        <v>92</v>
      </c>
      <c r="P4870" s="24" t="s">
        <v>44</v>
      </c>
      <c r="Q4870" s="24" t="s">
        <v>93</v>
      </c>
      <c r="R4870" s="24" t="s">
        <v>101</v>
      </c>
      <c r="S4870" s="24" t="s">
        <v>10</v>
      </c>
      <c r="T4870" s="24" t="s">
        <v>142</v>
      </c>
      <c r="U4870" s="24" t="s">
        <v>106</v>
      </c>
      <c r="V4870">
        <v>2</v>
      </c>
      <c r="W4870" s="24" t="s">
        <v>97</v>
      </c>
      <c r="X4870">
        <v>12</v>
      </c>
      <c r="Y4870">
        <v>2022</v>
      </c>
      <c r="Z4870">
        <v>3</v>
      </c>
    </row>
    <row r="4871" spans="1:26" x14ac:dyDescent="0.25">
      <c r="A4871">
        <v>172966</v>
      </c>
      <c r="B4871">
        <v>27619480</v>
      </c>
      <c r="C4871">
        <v>124751029</v>
      </c>
      <c r="D4871">
        <v>68105814</v>
      </c>
      <c r="E4871">
        <v>820</v>
      </c>
      <c r="F4871">
        <v>8200078138</v>
      </c>
      <c r="G4871">
        <v>0</v>
      </c>
      <c r="H4871">
        <v>547</v>
      </c>
      <c r="I4871" s="24" t="s">
        <v>90</v>
      </c>
      <c r="J4871" s="2">
        <v>44914.484444444446</v>
      </c>
      <c r="K4871" s="25">
        <v>0.48444444444444446</v>
      </c>
      <c r="L4871">
        <v>11</v>
      </c>
      <c r="M4871" s="24" t="s">
        <v>103</v>
      </c>
      <c r="N4871" s="24" t="s">
        <v>92</v>
      </c>
      <c r="O4871" s="24" t="s">
        <v>92</v>
      </c>
      <c r="P4871" s="24" t="s">
        <v>44</v>
      </c>
      <c r="Q4871" s="24" t="s">
        <v>93</v>
      </c>
      <c r="R4871" s="24" t="s">
        <v>98</v>
      </c>
      <c r="S4871" s="24" t="s">
        <v>10</v>
      </c>
      <c r="T4871" s="24" t="s">
        <v>142</v>
      </c>
      <c r="U4871" s="24" t="s">
        <v>106</v>
      </c>
      <c r="V4871">
        <v>2</v>
      </c>
      <c r="W4871" s="24" t="s">
        <v>97</v>
      </c>
      <c r="X4871">
        <v>12</v>
      </c>
      <c r="Y4871">
        <v>2022</v>
      </c>
      <c r="Z4871">
        <v>4</v>
      </c>
    </row>
    <row r="4872" spans="1:26" x14ac:dyDescent="0.25">
      <c r="A4872">
        <v>172972</v>
      </c>
      <c r="B4872">
        <v>27620450</v>
      </c>
      <c r="C4872">
        <v>124757189</v>
      </c>
      <c r="D4872">
        <v>58395336</v>
      </c>
      <c r="E4872">
        <v>461</v>
      </c>
      <c r="F4872">
        <v>4617573276</v>
      </c>
      <c r="G4872">
        <v>11</v>
      </c>
      <c r="H4872">
        <v>547</v>
      </c>
      <c r="I4872" s="24" t="s">
        <v>90</v>
      </c>
      <c r="J4872" s="2">
        <v>44914.492210648146</v>
      </c>
      <c r="K4872" s="25">
        <v>0.49221064814814813</v>
      </c>
      <c r="L4872">
        <v>11</v>
      </c>
      <c r="M4872" s="24" t="s">
        <v>103</v>
      </c>
      <c r="N4872" s="24" t="s">
        <v>92</v>
      </c>
      <c r="O4872" s="24" t="s">
        <v>92</v>
      </c>
      <c r="P4872" s="24" t="s">
        <v>44</v>
      </c>
      <c r="Q4872" s="24" t="s">
        <v>93</v>
      </c>
      <c r="R4872" s="24" t="s">
        <v>94</v>
      </c>
      <c r="S4872" s="24" t="s">
        <v>25</v>
      </c>
      <c r="T4872" s="24" t="s">
        <v>142</v>
      </c>
      <c r="U4872" s="24" t="s">
        <v>106</v>
      </c>
      <c r="V4872">
        <v>2</v>
      </c>
      <c r="W4872" s="24" t="s">
        <v>97</v>
      </c>
      <c r="X4872">
        <v>12</v>
      </c>
      <c r="Y4872">
        <v>2022</v>
      </c>
      <c r="Z4872">
        <v>0</v>
      </c>
    </row>
    <row r="4873" spans="1:26" x14ac:dyDescent="0.25">
      <c r="A4873">
        <v>172974</v>
      </c>
      <c r="B4873">
        <v>27620730</v>
      </c>
      <c r="C4873">
        <v>124757867</v>
      </c>
      <c r="D4873">
        <v>68101488</v>
      </c>
      <c r="E4873">
        <v>631</v>
      </c>
      <c r="F4873">
        <v>6313508440</v>
      </c>
      <c r="G4873">
        <v>26</v>
      </c>
      <c r="H4873">
        <v>547</v>
      </c>
      <c r="I4873" s="24" t="s">
        <v>90</v>
      </c>
      <c r="J4873" s="2">
        <v>44914.494560185187</v>
      </c>
      <c r="K4873" s="25">
        <v>0.49456018518518519</v>
      </c>
      <c r="L4873">
        <v>11</v>
      </c>
      <c r="M4873" s="24" t="s">
        <v>103</v>
      </c>
      <c r="N4873" s="24" t="s">
        <v>92</v>
      </c>
      <c r="O4873" s="24" t="s">
        <v>92</v>
      </c>
      <c r="P4873" s="24" t="s">
        <v>44</v>
      </c>
      <c r="Q4873" s="24" t="s">
        <v>93</v>
      </c>
      <c r="R4873" s="24" t="s">
        <v>101</v>
      </c>
      <c r="S4873" s="24" t="s">
        <v>27</v>
      </c>
      <c r="T4873" s="24" t="s">
        <v>142</v>
      </c>
      <c r="U4873" s="24" t="s">
        <v>106</v>
      </c>
      <c r="V4873">
        <v>2</v>
      </c>
      <c r="W4873" s="24" t="s">
        <v>97</v>
      </c>
      <c r="X4873">
        <v>12</v>
      </c>
      <c r="Y4873">
        <v>2022</v>
      </c>
      <c r="Z4873">
        <v>1</v>
      </c>
    </row>
    <row r="4874" spans="1:26" x14ac:dyDescent="0.25">
      <c r="A4874">
        <v>172979</v>
      </c>
      <c r="B4874">
        <v>27621109</v>
      </c>
      <c r="C4874">
        <v>124759508</v>
      </c>
      <c r="D4874">
        <v>68108478</v>
      </c>
      <c r="E4874">
        <v>927</v>
      </c>
      <c r="F4874">
        <v>9276701226</v>
      </c>
      <c r="G4874">
        <v>0</v>
      </c>
      <c r="H4874">
        <v>547</v>
      </c>
      <c r="I4874" s="24" t="s">
        <v>90</v>
      </c>
      <c r="J4874" s="2">
        <v>44914.498032407406</v>
      </c>
      <c r="K4874" s="25">
        <v>0.4980324074074074</v>
      </c>
      <c r="L4874">
        <v>11</v>
      </c>
      <c r="M4874" s="24" t="s">
        <v>103</v>
      </c>
      <c r="N4874" s="24" t="s">
        <v>92</v>
      </c>
      <c r="O4874" s="24" t="s">
        <v>92</v>
      </c>
      <c r="P4874" s="24" t="s">
        <v>44</v>
      </c>
      <c r="Q4874" s="24" t="s">
        <v>93</v>
      </c>
      <c r="R4874" s="24" t="s">
        <v>101</v>
      </c>
      <c r="S4874" s="24" t="s">
        <v>10</v>
      </c>
      <c r="T4874" s="24" t="s">
        <v>142</v>
      </c>
      <c r="U4874" s="24" t="s">
        <v>106</v>
      </c>
      <c r="V4874">
        <v>2</v>
      </c>
      <c r="W4874" s="24" t="s">
        <v>97</v>
      </c>
      <c r="X4874">
        <v>12</v>
      </c>
      <c r="Y4874">
        <v>2022</v>
      </c>
      <c r="Z4874">
        <v>0</v>
      </c>
    </row>
    <row r="4875" spans="1:26" x14ac:dyDescent="0.25">
      <c r="A4875">
        <v>172981</v>
      </c>
      <c r="B4875">
        <v>27621488</v>
      </c>
      <c r="C4875">
        <v>124761028</v>
      </c>
      <c r="D4875">
        <v>55945166</v>
      </c>
      <c r="E4875">
        <v>461</v>
      </c>
      <c r="F4875">
        <v>4616505118</v>
      </c>
      <c r="G4875">
        <v>11</v>
      </c>
      <c r="H4875">
        <v>547</v>
      </c>
      <c r="I4875" s="24" t="s">
        <v>90</v>
      </c>
      <c r="J4875" s="2">
        <v>44914.501064814816</v>
      </c>
      <c r="K4875" s="25">
        <v>0.5010648148148148</v>
      </c>
      <c r="L4875">
        <v>12</v>
      </c>
      <c r="M4875" s="24" t="s">
        <v>103</v>
      </c>
      <c r="N4875" s="24" t="s">
        <v>92</v>
      </c>
      <c r="O4875" s="24" t="s">
        <v>92</v>
      </c>
      <c r="P4875" s="24" t="s">
        <v>44</v>
      </c>
      <c r="Q4875" s="24" t="s">
        <v>93</v>
      </c>
      <c r="R4875" s="24" t="s">
        <v>101</v>
      </c>
      <c r="S4875" s="24" t="s">
        <v>25</v>
      </c>
      <c r="T4875" s="24" t="s">
        <v>142</v>
      </c>
      <c r="U4875" s="24" t="s">
        <v>106</v>
      </c>
      <c r="V4875">
        <v>2</v>
      </c>
      <c r="W4875" s="24" t="s">
        <v>97</v>
      </c>
      <c r="X4875">
        <v>12</v>
      </c>
      <c r="Y4875">
        <v>2022</v>
      </c>
      <c r="Z4875">
        <v>1</v>
      </c>
    </row>
    <row r="4876" spans="1:26" x14ac:dyDescent="0.25">
      <c r="A4876">
        <v>172984</v>
      </c>
      <c r="B4876">
        <v>27621673</v>
      </c>
      <c r="C4876">
        <v>124761629</v>
      </c>
      <c r="D4876">
        <v>67118327</v>
      </c>
      <c r="E4876">
        <v>274</v>
      </c>
      <c r="F4876">
        <v>2743026096</v>
      </c>
      <c r="G4876">
        <v>20</v>
      </c>
      <c r="H4876">
        <v>547</v>
      </c>
      <c r="I4876" s="24" t="s">
        <v>90</v>
      </c>
      <c r="J4876" s="2">
        <v>44914.502708333333</v>
      </c>
      <c r="K4876" s="25">
        <v>0.50270833333333331</v>
      </c>
      <c r="L4876">
        <v>12</v>
      </c>
      <c r="M4876" s="24" t="s">
        <v>103</v>
      </c>
      <c r="N4876" s="24" t="s">
        <v>92</v>
      </c>
      <c r="O4876" s="24" t="s">
        <v>92</v>
      </c>
      <c r="P4876" s="24" t="s">
        <v>44</v>
      </c>
      <c r="Q4876" s="24" t="s">
        <v>93</v>
      </c>
      <c r="R4876" s="24" t="s">
        <v>104</v>
      </c>
      <c r="S4876" s="24" t="s">
        <v>32</v>
      </c>
      <c r="T4876" s="24" t="s">
        <v>142</v>
      </c>
      <c r="U4876" s="24" t="s">
        <v>106</v>
      </c>
      <c r="V4876">
        <v>2</v>
      </c>
      <c r="W4876" s="24" t="s">
        <v>97</v>
      </c>
      <c r="X4876">
        <v>12</v>
      </c>
      <c r="Y4876">
        <v>2022</v>
      </c>
      <c r="Z4876">
        <v>0</v>
      </c>
    </row>
    <row r="4877" spans="1:26" x14ac:dyDescent="0.25">
      <c r="A4877">
        <v>172985</v>
      </c>
      <c r="B4877">
        <v>27621681</v>
      </c>
      <c r="C4877">
        <v>124761820</v>
      </c>
      <c r="D4877">
        <v>68105782</v>
      </c>
      <c r="E4877">
        <v>703</v>
      </c>
      <c r="F4877">
        <v>7033846765</v>
      </c>
      <c r="G4877">
        <v>0</v>
      </c>
      <c r="H4877">
        <v>547</v>
      </c>
      <c r="I4877" s="24" t="s">
        <v>90</v>
      </c>
      <c r="J4877" s="2">
        <v>44914.50277777778</v>
      </c>
      <c r="K4877" s="25">
        <v>0.50277777777777777</v>
      </c>
      <c r="L4877">
        <v>12</v>
      </c>
      <c r="M4877" s="24" t="s">
        <v>103</v>
      </c>
      <c r="N4877" s="24" t="s">
        <v>92</v>
      </c>
      <c r="O4877" s="24" t="s">
        <v>92</v>
      </c>
      <c r="P4877" s="24" t="s">
        <v>44</v>
      </c>
      <c r="Q4877" s="24" t="s">
        <v>93</v>
      </c>
      <c r="R4877" s="24" t="s">
        <v>98</v>
      </c>
      <c r="S4877" s="24" t="s">
        <v>10</v>
      </c>
      <c r="T4877" s="24" t="s">
        <v>142</v>
      </c>
      <c r="U4877" s="24" t="s">
        <v>106</v>
      </c>
      <c r="V4877">
        <v>2</v>
      </c>
      <c r="W4877" s="24" t="s">
        <v>97</v>
      </c>
      <c r="X4877">
        <v>12</v>
      </c>
      <c r="Y4877">
        <v>2022</v>
      </c>
      <c r="Z4877">
        <v>3</v>
      </c>
    </row>
    <row r="4878" spans="1:26" x14ac:dyDescent="0.25">
      <c r="A4878">
        <v>172991</v>
      </c>
      <c r="B4878">
        <v>27622617</v>
      </c>
      <c r="C4878">
        <v>124765035</v>
      </c>
      <c r="D4878">
        <v>66944828</v>
      </c>
      <c r="E4878">
        <v>776</v>
      </c>
      <c r="F4878">
        <v>7769929950</v>
      </c>
      <c r="G4878">
        <v>13</v>
      </c>
      <c r="H4878">
        <v>547</v>
      </c>
      <c r="I4878" s="24" t="s">
        <v>90</v>
      </c>
      <c r="J4878" s="2">
        <v>44914.510474537034</v>
      </c>
      <c r="K4878" s="25">
        <v>0.51047453703703705</v>
      </c>
      <c r="L4878">
        <v>12</v>
      </c>
      <c r="M4878" s="24" t="s">
        <v>103</v>
      </c>
      <c r="N4878" s="24" t="s">
        <v>92</v>
      </c>
      <c r="O4878" s="24" t="s">
        <v>92</v>
      </c>
      <c r="P4878" s="24" t="s">
        <v>44</v>
      </c>
      <c r="Q4878" s="24" t="s">
        <v>93</v>
      </c>
      <c r="R4878" s="24" t="s">
        <v>98</v>
      </c>
      <c r="S4878" s="24" t="s">
        <v>13</v>
      </c>
      <c r="T4878" s="24" t="s">
        <v>142</v>
      </c>
      <c r="U4878" s="24" t="s">
        <v>106</v>
      </c>
      <c r="V4878">
        <v>2</v>
      </c>
      <c r="W4878" s="24" t="s">
        <v>97</v>
      </c>
      <c r="X4878">
        <v>12</v>
      </c>
      <c r="Y4878">
        <v>2022</v>
      </c>
      <c r="Z4878">
        <v>0</v>
      </c>
    </row>
    <row r="4879" spans="1:26" x14ac:dyDescent="0.25">
      <c r="A4879">
        <v>172996</v>
      </c>
      <c r="B4879">
        <v>27623139</v>
      </c>
      <c r="C4879">
        <v>124765796</v>
      </c>
      <c r="D4879">
        <v>51379386</v>
      </c>
      <c r="E4879">
        <v>657</v>
      </c>
      <c r="F4879">
        <v>6579359219</v>
      </c>
      <c r="G4879">
        <v>0</v>
      </c>
      <c r="H4879">
        <v>547</v>
      </c>
      <c r="I4879" s="24" t="s">
        <v>90</v>
      </c>
      <c r="J4879" s="2">
        <v>44914.514467592591</v>
      </c>
      <c r="K4879" s="25">
        <v>0.51446759259259256</v>
      </c>
      <c r="L4879">
        <v>12</v>
      </c>
      <c r="M4879" s="24" t="s">
        <v>103</v>
      </c>
      <c r="N4879" s="24" t="s">
        <v>92</v>
      </c>
      <c r="O4879" s="24" t="s">
        <v>92</v>
      </c>
      <c r="P4879" s="24" t="s">
        <v>44</v>
      </c>
      <c r="Q4879" s="24" t="s">
        <v>93</v>
      </c>
      <c r="R4879" s="24" t="s">
        <v>101</v>
      </c>
      <c r="S4879" s="24" t="s">
        <v>10</v>
      </c>
      <c r="T4879" s="24" t="s">
        <v>142</v>
      </c>
      <c r="U4879" s="24" t="s">
        <v>106</v>
      </c>
      <c r="V4879">
        <v>2</v>
      </c>
      <c r="W4879" s="24" t="s">
        <v>97</v>
      </c>
      <c r="X4879">
        <v>12</v>
      </c>
      <c r="Y4879">
        <v>2022</v>
      </c>
      <c r="Z4879">
        <v>0</v>
      </c>
    </row>
    <row r="4880" spans="1:26" x14ac:dyDescent="0.25">
      <c r="A4880">
        <v>172998</v>
      </c>
      <c r="B4880">
        <v>27623251</v>
      </c>
      <c r="C4880">
        <v>124762499</v>
      </c>
      <c r="D4880">
        <v>68046026</v>
      </c>
      <c r="E4880">
        <v>829</v>
      </c>
      <c r="F4880">
        <v>8298037110</v>
      </c>
      <c r="G4880">
        <v>19</v>
      </c>
      <c r="H4880">
        <v>547</v>
      </c>
      <c r="I4880" s="24" t="s">
        <v>90</v>
      </c>
      <c r="J4880" s="2">
        <v>44914.515266203707</v>
      </c>
      <c r="K4880" s="25">
        <v>0.51526620370370368</v>
      </c>
      <c r="L4880">
        <v>12</v>
      </c>
      <c r="M4880" s="24" t="s">
        <v>103</v>
      </c>
      <c r="N4880" s="24" t="s">
        <v>92</v>
      </c>
      <c r="O4880" s="24" t="s">
        <v>92</v>
      </c>
      <c r="P4880" s="24" t="s">
        <v>44</v>
      </c>
      <c r="Q4880" s="24" t="s">
        <v>93</v>
      </c>
      <c r="R4880" s="24" t="s">
        <v>94</v>
      </c>
      <c r="S4880" s="24" t="s">
        <v>28</v>
      </c>
      <c r="T4880" s="24" t="s">
        <v>142</v>
      </c>
      <c r="U4880" s="24" t="s">
        <v>106</v>
      </c>
      <c r="V4880">
        <v>2</v>
      </c>
      <c r="W4880" s="24" t="s">
        <v>97</v>
      </c>
      <c r="X4880">
        <v>12</v>
      </c>
      <c r="Y4880">
        <v>2022</v>
      </c>
      <c r="Z4880">
        <v>3</v>
      </c>
    </row>
    <row r="4881" spans="1:26" x14ac:dyDescent="0.25">
      <c r="A4881">
        <v>172999</v>
      </c>
      <c r="B4881">
        <v>27623377</v>
      </c>
      <c r="C4881">
        <v>124767730</v>
      </c>
      <c r="D4881">
        <v>55945166</v>
      </c>
      <c r="E4881">
        <v>461</v>
      </c>
      <c r="F4881">
        <v>4616505118</v>
      </c>
      <c r="G4881">
        <v>11</v>
      </c>
      <c r="H4881">
        <v>547</v>
      </c>
      <c r="I4881" s="24" t="s">
        <v>90</v>
      </c>
      <c r="J4881" s="2">
        <v>44914.516342592593</v>
      </c>
      <c r="K4881" s="25">
        <v>0.51634259259259263</v>
      </c>
      <c r="L4881">
        <v>12</v>
      </c>
      <c r="M4881" s="24" t="s">
        <v>103</v>
      </c>
      <c r="N4881" s="24" t="s">
        <v>92</v>
      </c>
      <c r="O4881" s="24" t="s">
        <v>92</v>
      </c>
      <c r="P4881" s="24" t="s">
        <v>44</v>
      </c>
      <c r="Q4881" s="24" t="s">
        <v>93</v>
      </c>
      <c r="R4881" s="24" t="s">
        <v>98</v>
      </c>
      <c r="S4881" s="24" t="s">
        <v>25</v>
      </c>
      <c r="T4881" s="24" t="s">
        <v>142</v>
      </c>
      <c r="U4881" s="24" t="s">
        <v>106</v>
      </c>
      <c r="V4881">
        <v>2</v>
      </c>
      <c r="W4881" s="24" t="s">
        <v>97</v>
      </c>
      <c r="X4881">
        <v>12</v>
      </c>
      <c r="Y4881">
        <v>2022</v>
      </c>
      <c r="Z4881">
        <v>0</v>
      </c>
    </row>
    <row r="4882" spans="1:26" x14ac:dyDescent="0.25">
      <c r="A4882">
        <v>173006</v>
      </c>
      <c r="B4882">
        <v>27624316</v>
      </c>
      <c r="C4882">
        <v>124765035</v>
      </c>
      <c r="D4882">
        <v>66944828</v>
      </c>
      <c r="E4882">
        <v>776</v>
      </c>
      <c r="F4882">
        <v>7769929950</v>
      </c>
      <c r="G4882">
        <v>13</v>
      </c>
      <c r="H4882">
        <v>547</v>
      </c>
      <c r="I4882" s="24" t="s">
        <v>90</v>
      </c>
      <c r="J4882" s="2">
        <v>44914.523946759262</v>
      </c>
      <c r="K4882" s="25">
        <v>0.52394675925925926</v>
      </c>
      <c r="L4882">
        <v>12</v>
      </c>
      <c r="M4882" s="24" t="s">
        <v>103</v>
      </c>
      <c r="N4882" s="24" t="s">
        <v>92</v>
      </c>
      <c r="O4882" s="24" t="s">
        <v>92</v>
      </c>
      <c r="P4882" s="24" t="s">
        <v>44</v>
      </c>
      <c r="Q4882" s="24" t="s">
        <v>93</v>
      </c>
      <c r="R4882" s="24" t="s">
        <v>98</v>
      </c>
      <c r="S4882" s="24" t="s">
        <v>13</v>
      </c>
      <c r="T4882" s="24" t="s">
        <v>142</v>
      </c>
      <c r="U4882" s="24" t="s">
        <v>106</v>
      </c>
      <c r="V4882">
        <v>2</v>
      </c>
      <c r="W4882" s="24" t="s">
        <v>97</v>
      </c>
      <c r="X4882">
        <v>12</v>
      </c>
      <c r="Y4882">
        <v>2022</v>
      </c>
      <c r="Z4882">
        <v>0</v>
      </c>
    </row>
    <row r="4883" spans="1:26" x14ac:dyDescent="0.25">
      <c r="A4883">
        <v>173007</v>
      </c>
      <c r="B4883">
        <v>27624550</v>
      </c>
      <c r="C4883">
        <v>124771588</v>
      </c>
      <c r="D4883">
        <v>65644574</v>
      </c>
      <c r="E4883">
        <v>410</v>
      </c>
      <c r="F4883">
        <v>4101652248</v>
      </c>
      <c r="G4883">
        <v>0</v>
      </c>
      <c r="H4883">
        <v>547</v>
      </c>
      <c r="I4883" s="24" t="s">
        <v>90</v>
      </c>
      <c r="J4883" s="2">
        <v>44914.525810185187</v>
      </c>
      <c r="K4883" s="25">
        <v>0.52581018518518519</v>
      </c>
      <c r="L4883">
        <v>12</v>
      </c>
      <c r="M4883" s="24" t="s">
        <v>103</v>
      </c>
      <c r="N4883" s="24" t="s">
        <v>92</v>
      </c>
      <c r="O4883" s="24" t="s">
        <v>92</v>
      </c>
      <c r="P4883" s="24" t="s">
        <v>44</v>
      </c>
      <c r="Q4883" s="24" t="s">
        <v>93</v>
      </c>
      <c r="R4883" s="24" t="s">
        <v>101</v>
      </c>
      <c r="S4883" s="24" t="s">
        <v>10</v>
      </c>
      <c r="T4883" s="24" t="s">
        <v>142</v>
      </c>
      <c r="U4883" s="24" t="s">
        <v>106</v>
      </c>
      <c r="V4883">
        <v>2</v>
      </c>
      <c r="W4883" s="24" t="s">
        <v>97</v>
      </c>
      <c r="X4883">
        <v>12</v>
      </c>
      <c r="Y4883">
        <v>2022</v>
      </c>
      <c r="Z4883">
        <v>1</v>
      </c>
    </row>
    <row r="4884" spans="1:26" x14ac:dyDescent="0.25">
      <c r="A4884">
        <v>173010</v>
      </c>
      <c r="B4884">
        <v>27625197</v>
      </c>
      <c r="C4884">
        <v>124774059</v>
      </c>
      <c r="D4884">
        <v>41760978</v>
      </c>
      <c r="E4884">
        <v>247</v>
      </c>
      <c r="F4884">
        <v>2475581811</v>
      </c>
      <c r="G4884">
        <v>29</v>
      </c>
      <c r="H4884">
        <v>547</v>
      </c>
      <c r="I4884" s="24" t="s">
        <v>90</v>
      </c>
      <c r="J4884" s="2">
        <v>44914.531342592592</v>
      </c>
      <c r="K4884" s="25">
        <v>0.53134259259259264</v>
      </c>
      <c r="L4884">
        <v>12</v>
      </c>
      <c r="M4884" s="24" t="s">
        <v>103</v>
      </c>
      <c r="N4884" s="24" t="s">
        <v>92</v>
      </c>
      <c r="O4884" s="24" t="s">
        <v>92</v>
      </c>
      <c r="P4884" s="24" t="s">
        <v>44</v>
      </c>
      <c r="Q4884" s="24" t="s">
        <v>93</v>
      </c>
      <c r="R4884" s="24" t="s">
        <v>98</v>
      </c>
      <c r="S4884" s="24" t="s">
        <v>30</v>
      </c>
      <c r="T4884" s="24" t="s">
        <v>142</v>
      </c>
      <c r="U4884" s="24" t="s">
        <v>106</v>
      </c>
      <c r="V4884">
        <v>2</v>
      </c>
      <c r="W4884" s="24" t="s">
        <v>97</v>
      </c>
      <c r="X4884">
        <v>12</v>
      </c>
      <c r="Y4884">
        <v>2022</v>
      </c>
      <c r="Z4884">
        <v>5</v>
      </c>
    </row>
    <row r="4885" spans="1:26" x14ac:dyDescent="0.25">
      <c r="A4885">
        <v>173012</v>
      </c>
      <c r="B4885">
        <v>27625315</v>
      </c>
      <c r="C4885">
        <v>124773977</v>
      </c>
      <c r="D4885">
        <v>68113225</v>
      </c>
      <c r="E4885">
        <v>309</v>
      </c>
      <c r="F4885">
        <v>3093587201</v>
      </c>
      <c r="G4885">
        <v>0</v>
      </c>
      <c r="H4885">
        <v>547</v>
      </c>
      <c r="I4885" s="24" t="s">
        <v>90</v>
      </c>
      <c r="J4885" s="2">
        <v>44914.532187500001</v>
      </c>
      <c r="K4885" s="25">
        <v>0.53218750000000004</v>
      </c>
      <c r="L4885">
        <v>12</v>
      </c>
      <c r="M4885" s="24" t="s">
        <v>103</v>
      </c>
      <c r="N4885" s="24" t="s">
        <v>92</v>
      </c>
      <c r="O4885" s="24" t="s">
        <v>92</v>
      </c>
      <c r="P4885" s="24" t="s">
        <v>44</v>
      </c>
      <c r="Q4885" s="24" t="s">
        <v>93</v>
      </c>
      <c r="R4885" s="24" t="s">
        <v>101</v>
      </c>
      <c r="S4885" s="24" t="s">
        <v>10</v>
      </c>
      <c r="T4885" s="24" t="s">
        <v>142</v>
      </c>
      <c r="U4885" s="24" t="s">
        <v>106</v>
      </c>
      <c r="V4885">
        <v>2</v>
      </c>
      <c r="W4885" s="24" t="s">
        <v>97</v>
      </c>
      <c r="X4885">
        <v>12</v>
      </c>
      <c r="Y4885">
        <v>2022</v>
      </c>
      <c r="Z4885">
        <v>0</v>
      </c>
    </row>
    <row r="4886" spans="1:26" x14ac:dyDescent="0.25">
      <c r="A4886">
        <v>173015</v>
      </c>
      <c r="B4886">
        <v>27625572</v>
      </c>
      <c r="C4886">
        <v>124774051</v>
      </c>
      <c r="D4886">
        <v>68113249</v>
      </c>
      <c r="E4886">
        <v>949</v>
      </c>
      <c r="F4886">
        <v>9491391726</v>
      </c>
      <c r="G4886">
        <v>0</v>
      </c>
      <c r="H4886">
        <v>547</v>
      </c>
      <c r="I4886" s="24" t="s">
        <v>90</v>
      </c>
      <c r="J4886" s="2">
        <v>44914.534733796296</v>
      </c>
      <c r="K4886" s="25">
        <v>0.53473379629629625</v>
      </c>
      <c r="L4886">
        <v>12</v>
      </c>
      <c r="M4886" s="24" t="s">
        <v>103</v>
      </c>
      <c r="N4886" s="24" t="s">
        <v>92</v>
      </c>
      <c r="O4886" s="24" t="s">
        <v>92</v>
      </c>
      <c r="P4886" s="24" t="s">
        <v>44</v>
      </c>
      <c r="Q4886" s="24" t="s">
        <v>93</v>
      </c>
      <c r="R4886" s="24" t="s">
        <v>98</v>
      </c>
      <c r="S4886" s="24" t="s">
        <v>10</v>
      </c>
      <c r="T4886" s="24" t="s">
        <v>142</v>
      </c>
      <c r="U4886" s="24" t="s">
        <v>106</v>
      </c>
      <c r="V4886">
        <v>2</v>
      </c>
      <c r="W4886" s="24" t="s">
        <v>97</v>
      </c>
      <c r="X4886">
        <v>12</v>
      </c>
      <c r="Y4886">
        <v>2022</v>
      </c>
      <c r="Z4886">
        <v>5</v>
      </c>
    </row>
    <row r="4887" spans="1:26" x14ac:dyDescent="0.25">
      <c r="A4887">
        <v>173020</v>
      </c>
      <c r="B4887">
        <v>27626088</v>
      </c>
      <c r="C4887">
        <v>124777176</v>
      </c>
      <c r="D4887">
        <v>68071417</v>
      </c>
      <c r="E4887">
        <v>81</v>
      </c>
      <c r="F4887">
        <v>817060557</v>
      </c>
      <c r="G4887">
        <v>0</v>
      </c>
      <c r="H4887">
        <v>547</v>
      </c>
      <c r="I4887" s="24" t="s">
        <v>90</v>
      </c>
      <c r="J4887" s="2">
        <v>44914.538819444446</v>
      </c>
      <c r="K4887" s="25">
        <v>0.53881944444444441</v>
      </c>
      <c r="L4887">
        <v>12</v>
      </c>
      <c r="M4887" s="24" t="s">
        <v>103</v>
      </c>
      <c r="N4887" s="24" t="s">
        <v>92</v>
      </c>
      <c r="O4887" s="24" t="s">
        <v>92</v>
      </c>
      <c r="P4887" s="24" t="s">
        <v>44</v>
      </c>
      <c r="Q4887" s="24" t="s">
        <v>93</v>
      </c>
      <c r="R4887" s="24" t="s">
        <v>101</v>
      </c>
      <c r="S4887" s="24" t="s">
        <v>10</v>
      </c>
      <c r="T4887" s="24" t="s">
        <v>142</v>
      </c>
      <c r="U4887" s="24" t="s">
        <v>106</v>
      </c>
      <c r="V4887">
        <v>2</v>
      </c>
      <c r="W4887" s="24" t="s">
        <v>97</v>
      </c>
      <c r="X4887">
        <v>12</v>
      </c>
      <c r="Y4887">
        <v>2022</v>
      </c>
      <c r="Z4887">
        <v>0</v>
      </c>
    </row>
    <row r="4888" spans="1:26" x14ac:dyDescent="0.25">
      <c r="A4888">
        <v>173021</v>
      </c>
      <c r="B4888">
        <v>27626101</v>
      </c>
      <c r="C4888">
        <v>124773977</v>
      </c>
      <c r="D4888">
        <v>68113225</v>
      </c>
      <c r="E4888">
        <v>309</v>
      </c>
      <c r="F4888">
        <v>3093587201</v>
      </c>
      <c r="G4888">
        <v>0</v>
      </c>
      <c r="H4888">
        <v>547</v>
      </c>
      <c r="I4888" s="24" t="s">
        <v>90</v>
      </c>
      <c r="J4888" s="2">
        <v>44914.538981481484</v>
      </c>
      <c r="K4888" s="25">
        <v>0.53898148148148151</v>
      </c>
      <c r="L4888">
        <v>12</v>
      </c>
      <c r="M4888" s="24" t="s">
        <v>103</v>
      </c>
      <c r="N4888" s="24" t="s">
        <v>92</v>
      </c>
      <c r="O4888" s="24" t="s">
        <v>92</v>
      </c>
      <c r="P4888" s="24" t="s">
        <v>44</v>
      </c>
      <c r="Q4888" s="24" t="s">
        <v>93</v>
      </c>
      <c r="R4888" s="24" t="s">
        <v>98</v>
      </c>
      <c r="S4888" s="24" t="s">
        <v>10</v>
      </c>
      <c r="T4888" s="24" t="s">
        <v>142</v>
      </c>
      <c r="U4888" s="24" t="s">
        <v>106</v>
      </c>
      <c r="V4888">
        <v>2</v>
      </c>
      <c r="W4888" s="24" t="s">
        <v>97</v>
      </c>
      <c r="X4888">
        <v>12</v>
      </c>
      <c r="Y4888">
        <v>2022</v>
      </c>
      <c r="Z4888">
        <v>0</v>
      </c>
    </row>
    <row r="4889" spans="1:26" x14ac:dyDescent="0.25">
      <c r="A4889">
        <v>173024</v>
      </c>
      <c r="B4889">
        <v>27626373</v>
      </c>
      <c r="C4889">
        <v>124777961</v>
      </c>
      <c r="D4889">
        <v>52824362</v>
      </c>
      <c r="E4889">
        <v>317</v>
      </c>
      <c r="F4889">
        <v>3176717105</v>
      </c>
      <c r="G4889">
        <v>14</v>
      </c>
      <c r="H4889">
        <v>547</v>
      </c>
      <c r="I4889" s="24" t="s">
        <v>90</v>
      </c>
      <c r="J4889" s="2">
        <v>44914.541400462964</v>
      </c>
      <c r="K4889" s="25">
        <v>0.54140046296296296</v>
      </c>
      <c r="L4889">
        <v>12</v>
      </c>
      <c r="M4889" s="24" t="s">
        <v>103</v>
      </c>
      <c r="N4889" s="24" t="s">
        <v>92</v>
      </c>
      <c r="O4889" s="24" t="s">
        <v>92</v>
      </c>
      <c r="P4889" s="24" t="s">
        <v>44</v>
      </c>
      <c r="Q4889" s="24" t="s">
        <v>93</v>
      </c>
      <c r="R4889" s="24" t="s">
        <v>98</v>
      </c>
      <c r="S4889" s="24" t="s">
        <v>24</v>
      </c>
      <c r="T4889" s="24" t="s">
        <v>142</v>
      </c>
      <c r="U4889" s="24" t="s">
        <v>106</v>
      </c>
      <c r="V4889">
        <v>2</v>
      </c>
      <c r="W4889" s="24" t="s">
        <v>97</v>
      </c>
      <c r="X4889">
        <v>12</v>
      </c>
      <c r="Y4889">
        <v>2022</v>
      </c>
      <c r="Z4889">
        <v>0</v>
      </c>
    </row>
    <row r="4890" spans="1:26" x14ac:dyDescent="0.25">
      <c r="A4890">
        <v>173026</v>
      </c>
      <c r="B4890">
        <v>27626598</v>
      </c>
      <c r="C4890">
        <v>124778163</v>
      </c>
      <c r="D4890">
        <v>68114582</v>
      </c>
      <c r="E4890">
        <v>674</v>
      </c>
      <c r="F4890">
        <v>6740438562</v>
      </c>
      <c r="G4890">
        <v>10</v>
      </c>
      <c r="H4890">
        <v>547</v>
      </c>
      <c r="I4890" s="24" t="s">
        <v>90</v>
      </c>
      <c r="J4890" s="2">
        <v>44914.543009259258</v>
      </c>
      <c r="K4890" s="25">
        <v>0.54300925925925925</v>
      </c>
      <c r="L4890">
        <v>13</v>
      </c>
      <c r="M4890" s="24" t="s">
        <v>103</v>
      </c>
      <c r="N4890" s="24" t="s">
        <v>92</v>
      </c>
      <c r="O4890" s="24" t="s">
        <v>92</v>
      </c>
      <c r="P4890" s="24" t="s">
        <v>44</v>
      </c>
      <c r="Q4890" s="24" t="s">
        <v>93</v>
      </c>
      <c r="R4890" s="24" t="s">
        <v>101</v>
      </c>
      <c r="S4890" s="24" t="s">
        <v>34</v>
      </c>
      <c r="T4890" s="24" t="s">
        <v>142</v>
      </c>
      <c r="U4890" s="24" t="s">
        <v>106</v>
      </c>
      <c r="V4890">
        <v>2</v>
      </c>
      <c r="W4890" s="24" t="s">
        <v>97</v>
      </c>
      <c r="X4890">
        <v>12</v>
      </c>
      <c r="Y4890">
        <v>2022</v>
      </c>
      <c r="Z4890">
        <v>0</v>
      </c>
    </row>
    <row r="4891" spans="1:26" x14ac:dyDescent="0.25">
      <c r="A4891">
        <v>173027</v>
      </c>
      <c r="B4891">
        <v>27626615</v>
      </c>
      <c r="C4891">
        <v>124769729</v>
      </c>
      <c r="D4891">
        <v>68111860</v>
      </c>
      <c r="E4891">
        <v>957</v>
      </c>
      <c r="F4891">
        <v>9575317730</v>
      </c>
      <c r="G4891">
        <v>0</v>
      </c>
      <c r="H4891">
        <v>547</v>
      </c>
      <c r="I4891" s="24" t="s">
        <v>90</v>
      </c>
      <c r="J4891" s="2">
        <v>44914.54315972222</v>
      </c>
      <c r="K4891" s="25">
        <v>0.5431597222222222</v>
      </c>
      <c r="L4891">
        <v>13</v>
      </c>
      <c r="M4891" s="24" t="s">
        <v>103</v>
      </c>
      <c r="N4891" s="24" t="s">
        <v>92</v>
      </c>
      <c r="O4891" s="24" t="s">
        <v>92</v>
      </c>
      <c r="P4891" s="24" t="s">
        <v>44</v>
      </c>
      <c r="Q4891" s="24" t="s">
        <v>93</v>
      </c>
      <c r="R4891" s="24" t="s">
        <v>104</v>
      </c>
      <c r="S4891" s="24" t="s">
        <v>10</v>
      </c>
      <c r="T4891" s="24" t="s">
        <v>142</v>
      </c>
      <c r="U4891" s="24" t="s">
        <v>106</v>
      </c>
      <c r="V4891">
        <v>2</v>
      </c>
      <c r="W4891" s="24" t="s">
        <v>97</v>
      </c>
      <c r="X4891">
        <v>12</v>
      </c>
      <c r="Y4891">
        <v>2022</v>
      </c>
      <c r="Z4891">
        <v>5</v>
      </c>
    </row>
    <row r="4892" spans="1:26" x14ac:dyDescent="0.25">
      <c r="A4892">
        <v>173030</v>
      </c>
      <c r="B4892">
        <v>27626762</v>
      </c>
      <c r="C4892">
        <v>124779470</v>
      </c>
      <c r="D4892">
        <v>65674992</v>
      </c>
      <c r="E4892">
        <v>316</v>
      </c>
      <c r="F4892">
        <v>3165324819</v>
      </c>
      <c r="G4892">
        <v>14</v>
      </c>
      <c r="H4892">
        <v>547</v>
      </c>
      <c r="I4892" s="24" t="s">
        <v>90</v>
      </c>
      <c r="J4892" s="2">
        <v>44914.544351851851</v>
      </c>
      <c r="K4892" s="25">
        <v>0.54435185185185186</v>
      </c>
      <c r="L4892">
        <v>13</v>
      </c>
      <c r="M4892" s="24" t="s">
        <v>103</v>
      </c>
      <c r="N4892" s="24" t="s">
        <v>92</v>
      </c>
      <c r="O4892" s="24" t="s">
        <v>92</v>
      </c>
      <c r="P4892" s="24" t="s">
        <v>44</v>
      </c>
      <c r="Q4892" s="24" t="s">
        <v>93</v>
      </c>
      <c r="R4892" s="24" t="s">
        <v>104</v>
      </c>
      <c r="S4892" s="24" t="s">
        <v>24</v>
      </c>
      <c r="T4892" s="24" t="s">
        <v>142</v>
      </c>
      <c r="U4892" s="24" t="s">
        <v>106</v>
      </c>
      <c r="V4892">
        <v>2</v>
      </c>
      <c r="W4892" s="24" t="s">
        <v>97</v>
      </c>
      <c r="X4892">
        <v>12</v>
      </c>
      <c r="Y4892">
        <v>2022</v>
      </c>
      <c r="Z4892">
        <v>0</v>
      </c>
    </row>
    <row r="4893" spans="1:26" x14ac:dyDescent="0.25">
      <c r="A4893">
        <v>173033</v>
      </c>
      <c r="B4893">
        <v>27626974</v>
      </c>
      <c r="C4893">
        <v>124777801</v>
      </c>
      <c r="D4893">
        <v>68114468</v>
      </c>
      <c r="E4893">
        <v>459</v>
      </c>
      <c r="F4893">
        <v>4596889363</v>
      </c>
      <c r="G4893">
        <v>16</v>
      </c>
      <c r="H4893">
        <v>547</v>
      </c>
      <c r="I4893" s="24" t="s">
        <v>148</v>
      </c>
      <c r="J4893" s="2">
        <v>44914.545960648145</v>
      </c>
      <c r="K4893" s="25">
        <v>0.54596064814814815</v>
      </c>
      <c r="L4893">
        <v>13</v>
      </c>
      <c r="M4893" s="24" t="s">
        <v>103</v>
      </c>
      <c r="N4893" s="24" t="s">
        <v>125</v>
      </c>
      <c r="O4893" s="24" t="s">
        <v>103</v>
      </c>
      <c r="P4893" s="24" t="s">
        <v>44</v>
      </c>
      <c r="Q4893" s="24" t="s">
        <v>93</v>
      </c>
      <c r="R4893" s="24" t="s">
        <v>101</v>
      </c>
      <c r="S4893" s="24" t="s">
        <v>15</v>
      </c>
      <c r="T4893" s="24" t="s">
        <v>142</v>
      </c>
      <c r="U4893" s="24" t="s">
        <v>106</v>
      </c>
      <c r="V4893">
        <v>2</v>
      </c>
      <c r="W4893" s="24" t="s">
        <v>97</v>
      </c>
      <c r="X4893">
        <v>12</v>
      </c>
      <c r="Y4893">
        <v>2022</v>
      </c>
      <c r="Z4893">
        <v>0</v>
      </c>
    </row>
    <row r="4894" spans="1:26" x14ac:dyDescent="0.25">
      <c r="A4894">
        <v>173041</v>
      </c>
      <c r="B4894">
        <v>27627977</v>
      </c>
      <c r="C4894">
        <v>124783224</v>
      </c>
      <c r="D4894">
        <v>52579783</v>
      </c>
      <c r="E4894">
        <v>658</v>
      </c>
      <c r="F4894">
        <v>6587704419</v>
      </c>
      <c r="G4894">
        <v>2</v>
      </c>
      <c r="H4894">
        <v>547</v>
      </c>
      <c r="I4894" s="24" t="s">
        <v>90</v>
      </c>
      <c r="J4894" s="2">
        <v>44914.553726851853</v>
      </c>
      <c r="K4894" s="25">
        <v>0.55372685185185189</v>
      </c>
      <c r="L4894">
        <v>13</v>
      </c>
      <c r="M4894" s="24" t="s">
        <v>103</v>
      </c>
      <c r="N4894" s="24" t="s">
        <v>92</v>
      </c>
      <c r="O4894" s="24" t="s">
        <v>92</v>
      </c>
      <c r="P4894" s="24" t="s">
        <v>44</v>
      </c>
      <c r="Q4894" s="24" t="s">
        <v>93</v>
      </c>
      <c r="R4894" s="24" t="s">
        <v>98</v>
      </c>
      <c r="S4894" s="24" t="s">
        <v>11</v>
      </c>
      <c r="T4894" s="24" t="s">
        <v>142</v>
      </c>
      <c r="U4894" s="24" t="s">
        <v>106</v>
      </c>
      <c r="V4894">
        <v>2</v>
      </c>
      <c r="W4894" s="24" t="s">
        <v>97</v>
      </c>
      <c r="X4894">
        <v>12</v>
      </c>
      <c r="Y4894">
        <v>2022</v>
      </c>
      <c r="Z4894">
        <v>5</v>
      </c>
    </row>
    <row r="4895" spans="1:26" x14ac:dyDescent="0.25">
      <c r="A4895">
        <v>173047</v>
      </c>
      <c r="B4895">
        <v>27629090</v>
      </c>
      <c r="C4895">
        <v>124787316</v>
      </c>
      <c r="D4895">
        <v>64348294</v>
      </c>
      <c r="E4895">
        <v>376</v>
      </c>
      <c r="F4895">
        <v>3763679203</v>
      </c>
      <c r="G4895">
        <v>14</v>
      </c>
      <c r="H4895">
        <v>547</v>
      </c>
      <c r="I4895" s="24" t="s">
        <v>90</v>
      </c>
      <c r="J4895" s="2">
        <v>44914.561400462961</v>
      </c>
      <c r="K4895" s="25">
        <v>0.56140046296296298</v>
      </c>
      <c r="L4895">
        <v>13</v>
      </c>
      <c r="M4895" s="24" t="s">
        <v>103</v>
      </c>
      <c r="N4895" s="24" t="s">
        <v>92</v>
      </c>
      <c r="O4895" s="24" t="s">
        <v>92</v>
      </c>
      <c r="P4895" s="24" t="s">
        <v>44</v>
      </c>
      <c r="Q4895" s="24" t="s">
        <v>93</v>
      </c>
      <c r="R4895" s="24" t="s">
        <v>104</v>
      </c>
      <c r="S4895" s="24" t="s">
        <v>24</v>
      </c>
      <c r="T4895" s="24" t="s">
        <v>142</v>
      </c>
      <c r="U4895" s="24" t="s">
        <v>106</v>
      </c>
      <c r="V4895">
        <v>2</v>
      </c>
      <c r="W4895" s="24" t="s">
        <v>97</v>
      </c>
      <c r="X4895">
        <v>12</v>
      </c>
      <c r="Y4895">
        <v>2022</v>
      </c>
      <c r="Z4895">
        <v>0</v>
      </c>
    </row>
    <row r="4896" spans="1:26" x14ac:dyDescent="0.25">
      <c r="A4896">
        <v>173050</v>
      </c>
      <c r="B4896">
        <v>27629591</v>
      </c>
      <c r="C4896">
        <v>124788895</v>
      </c>
      <c r="D4896">
        <v>62474495</v>
      </c>
      <c r="E4896">
        <v>88</v>
      </c>
      <c r="F4896">
        <v>885071102</v>
      </c>
      <c r="G4896">
        <v>0</v>
      </c>
      <c r="H4896">
        <v>547</v>
      </c>
      <c r="I4896" s="24" t="s">
        <v>90</v>
      </c>
      <c r="J4896" s="2">
        <v>44914.565509259257</v>
      </c>
      <c r="K4896" s="25">
        <v>0.56550925925925921</v>
      </c>
      <c r="L4896">
        <v>13</v>
      </c>
      <c r="M4896" s="24" t="s">
        <v>103</v>
      </c>
      <c r="N4896" s="24" t="s">
        <v>92</v>
      </c>
      <c r="O4896" s="24" t="s">
        <v>92</v>
      </c>
      <c r="P4896" s="24" t="s">
        <v>44</v>
      </c>
      <c r="Q4896" s="24" t="s">
        <v>93</v>
      </c>
      <c r="R4896" s="24" t="s">
        <v>100</v>
      </c>
      <c r="S4896" s="24" t="s">
        <v>10</v>
      </c>
      <c r="T4896" s="24" t="s">
        <v>142</v>
      </c>
      <c r="U4896" s="24" t="s">
        <v>106</v>
      </c>
      <c r="V4896">
        <v>2</v>
      </c>
      <c r="W4896" s="24" t="s">
        <v>97</v>
      </c>
      <c r="X4896">
        <v>12</v>
      </c>
      <c r="Y4896">
        <v>2022</v>
      </c>
      <c r="Z4896">
        <v>0</v>
      </c>
    </row>
    <row r="4897" spans="1:26" x14ac:dyDescent="0.25">
      <c r="A4897">
        <v>173062</v>
      </c>
      <c r="B4897">
        <v>27631267</v>
      </c>
      <c r="C4897">
        <v>124794526</v>
      </c>
      <c r="D4897">
        <v>59782925</v>
      </c>
      <c r="E4897">
        <v>902</v>
      </c>
      <c r="F4897">
        <v>9021695994</v>
      </c>
      <c r="G4897">
        <v>0</v>
      </c>
      <c r="H4897">
        <v>547</v>
      </c>
      <c r="I4897" s="24" t="s">
        <v>90</v>
      </c>
      <c r="J4897" s="2">
        <v>44914.578449074077</v>
      </c>
      <c r="K4897" s="25">
        <v>0.57844907407407409</v>
      </c>
      <c r="L4897">
        <v>13</v>
      </c>
      <c r="M4897" s="24" t="s">
        <v>103</v>
      </c>
      <c r="N4897" s="24" t="s">
        <v>92</v>
      </c>
      <c r="O4897" s="24" t="s">
        <v>92</v>
      </c>
      <c r="P4897" s="24" t="s">
        <v>44</v>
      </c>
      <c r="Q4897" s="24" t="s">
        <v>93</v>
      </c>
      <c r="R4897" s="24" t="s">
        <v>101</v>
      </c>
      <c r="S4897" s="24" t="s">
        <v>10</v>
      </c>
      <c r="T4897" s="24" t="s">
        <v>142</v>
      </c>
      <c r="U4897" s="24" t="s">
        <v>106</v>
      </c>
      <c r="V4897">
        <v>2</v>
      </c>
      <c r="W4897" s="24" t="s">
        <v>97</v>
      </c>
      <c r="X4897">
        <v>12</v>
      </c>
      <c r="Y4897">
        <v>2022</v>
      </c>
      <c r="Z4897">
        <v>0</v>
      </c>
    </row>
    <row r="4898" spans="1:26" x14ac:dyDescent="0.25">
      <c r="A4898">
        <v>173063</v>
      </c>
      <c r="B4898">
        <v>27631432</v>
      </c>
      <c r="C4898">
        <v>124794839</v>
      </c>
      <c r="D4898">
        <v>48827370</v>
      </c>
      <c r="E4898">
        <v>447</v>
      </c>
      <c r="F4898">
        <v>4474334159</v>
      </c>
      <c r="G4898">
        <v>16</v>
      </c>
      <c r="H4898">
        <v>547</v>
      </c>
      <c r="I4898" s="24" t="s">
        <v>90</v>
      </c>
      <c r="J4898" s="2">
        <v>44914.579687500001</v>
      </c>
      <c r="K4898" s="25">
        <v>0.57968750000000002</v>
      </c>
      <c r="L4898">
        <v>13</v>
      </c>
      <c r="M4898" s="24" t="s">
        <v>103</v>
      </c>
      <c r="N4898" s="24" t="s">
        <v>92</v>
      </c>
      <c r="O4898" s="24" t="s">
        <v>92</v>
      </c>
      <c r="P4898" s="24" t="s">
        <v>44</v>
      </c>
      <c r="Q4898" s="24" t="s">
        <v>93</v>
      </c>
      <c r="R4898" s="24" t="s">
        <v>101</v>
      </c>
      <c r="S4898" s="24" t="s">
        <v>15</v>
      </c>
      <c r="T4898" s="24" t="s">
        <v>142</v>
      </c>
      <c r="U4898" s="24" t="s">
        <v>106</v>
      </c>
      <c r="V4898">
        <v>2</v>
      </c>
      <c r="W4898" s="24" t="s">
        <v>97</v>
      </c>
      <c r="X4898">
        <v>12</v>
      </c>
      <c r="Y4898">
        <v>2022</v>
      </c>
      <c r="Z4898">
        <v>0</v>
      </c>
    </row>
    <row r="4899" spans="1:26" x14ac:dyDescent="0.25">
      <c r="A4899">
        <v>173066</v>
      </c>
      <c r="B4899">
        <v>27631922</v>
      </c>
      <c r="C4899">
        <v>124796947</v>
      </c>
      <c r="D4899">
        <v>68120829</v>
      </c>
      <c r="E4899">
        <v>777</v>
      </c>
      <c r="F4899">
        <v>7777738440</v>
      </c>
      <c r="G4899">
        <v>17</v>
      </c>
      <c r="H4899">
        <v>547</v>
      </c>
      <c r="I4899" s="24" t="s">
        <v>90</v>
      </c>
      <c r="J4899" s="2">
        <v>44914.583275462966</v>
      </c>
      <c r="K4899" s="25">
        <v>0.58327546296296295</v>
      </c>
      <c r="L4899">
        <v>13</v>
      </c>
      <c r="M4899" s="24" t="s">
        <v>103</v>
      </c>
      <c r="N4899" s="24" t="s">
        <v>92</v>
      </c>
      <c r="O4899" s="24" t="s">
        <v>92</v>
      </c>
      <c r="P4899" s="24" t="s">
        <v>44</v>
      </c>
      <c r="Q4899" s="24" t="s">
        <v>93</v>
      </c>
      <c r="R4899" s="24" t="s">
        <v>98</v>
      </c>
      <c r="S4899" s="24" t="s">
        <v>23</v>
      </c>
      <c r="T4899" s="24" t="s">
        <v>142</v>
      </c>
      <c r="U4899" s="24" t="s">
        <v>106</v>
      </c>
      <c r="V4899">
        <v>2</v>
      </c>
      <c r="W4899" s="24" t="s">
        <v>97</v>
      </c>
      <c r="X4899">
        <v>12</v>
      </c>
      <c r="Y4899">
        <v>2022</v>
      </c>
      <c r="Z4899">
        <v>5</v>
      </c>
    </row>
    <row r="4900" spans="1:26" x14ac:dyDescent="0.25">
      <c r="A4900">
        <v>173068</v>
      </c>
      <c r="B4900">
        <v>27632265</v>
      </c>
      <c r="C4900">
        <v>124797701</v>
      </c>
      <c r="D4900">
        <v>68121092</v>
      </c>
      <c r="E4900">
        <v>595</v>
      </c>
      <c r="F4900">
        <v>5950094789</v>
      </c>
      <c r="G4900">
        <v>15</v>
      </c>
      <c r="H4900">
        <v>547</v>
      </c>
      <c r="I4900" s="24" t="s">
        <v>90</v>
      </c>
      <c r="J4900" s="2">
        <v>44914.586087962962</v>
      </c>
      <c r="K4900" s="25">
        <v>0.58608796296296295</v>
      </c>
      <c r="L4900">
        <v>14</v>
      </c>
      <c r="M4900" s="24" t="s">
        <v>103</v>
      </c>
      <c r="N4900" s="24" t="s">
        <v>92</v>
      </c>
      <c r="O4900" s="24" t="s">
        <v>92</v>
      </c>
      <c r="P4900" s="24" t="s">
        <v>44</v>
      </c>
      <c r="Q4900" s="24" t="s">
        <v>93</v>
      </c>
      <c r="R4900" s="24" t="s">
        <v>98</v>
      </c>
      <c r="S4900" s="24" t="s">
        <v>19</v>
      </c>
      <c r="T4900" s="24" t="s">
        <v>142</v>
      </c>
      <c r="U4900" s="24" t="s">
        <v>106</v>
      </c>
      <c r="V4900">
        <v>2</v>
      </c>
      <c r="W4900" s="24" t="s">
        <v>97</v>
      </c>
      <c r="X4900">
        <v>12</v>
      </c>
      <c r="Y4900">
        <v>2022</v>
      </c>
      <c r="Z4900">
        <v>0</v>
      </c>
    </row>
    <row r="4901" spans="1:26" x14ac:dyDescent="0.25">
      <c r="A4901">
        <v>173073</v>
      </c>
      <c r="B4901">
        <v>27633323</v>
      </c>
      <c r="C4901">
        <v>124802187</v>
      </c>
      <c r="D4901">
        <v>68064953</v>
      </c>
      <c r="E4901">
        <v>140</v>
      </c>
      <c r="F4901">
        <v>1404715962</v>
      </c>
      <c r="G4901">
        <v>0</v>
      </c>
      <c r="H4901">
        <v>547</v>
      </c>
      <c r="I4901" s="24" t="s">
        <v>90</v>
      </c>
      <c r="J4901" s="2">
        <v>44914.594386574077</v>
      </c>
      <c r="K4901" s="25">
        <v>0.59438657407407403</v>
      </c>
      <c r="L4901">
        <v>14</v>
      </c>
      <c r="M4901" s="24" t="s">
        <v>103</v>
      </c>
      <c r="N4901" s="24" t="s">
        <v>92</v>
      </c>
      <c r="O4901" s="24" t="s">
        <v>92</v>
      </c>
      <c r="P4901" s="24" t="s">
        <v>44</v>
      </c>
      <c r="Q4901" s="24" t="s">
        <v>93</v>
      </c>
      <c r="R4901" s="24" t="s">
        <v>98</v>
      </c>
      <c r="S4901" s="24" t="s">
        <v>10</v>
      </c>
      <c r="T4901" s="24" t="s">
        <v>142</v>
      </c>
      <c r="U4901" s="24" t="s">
        <v>106</v>
      </c>
      <c r="V4901">
        <v>2</v>
      </c>
      <c r="W4901" s="24" t="s">
        <v>97</v>
      </c>
      <c r="X4901">
        <v>12</v>
      </c>
      <c r="Y4901">
        <v>2022</v>
      </c>
      <c r="Z4901">
        <v>0</v>
      </c>
    </row>
    <row r="4902" spans="1:26" x14ac:dyDescent="0.25">
      <c r="A4902">
        <v>173074</v>
      </c>
      <c r="B4902">
        <v>27633356</v>
      </c>
      <c r="C4902">
        <v>124801793</v>
      </c>
      <c r="D4902">
        <v>64620221</v>
      </c>
      <c r="E4902">
        <v>951</v>
      </c>
      <c r="F4902">
        <v>9512212327</v>
      </c>
      <c r="G4902">
        <v>20</v>
      </c>
      <c r="H4902">
        <v>547</v>
      </c>
      <c r="I4902" s="24" t="s">
        <v>90</v>
      </c>
      <c r="J4902" s="2">
        <v>44914.594618055555</v>
      </c>
      <c r="K4902" s="25">
        <v>0.59461805555555558</v>
      </c>
      <c r="L4902">
        <v>14</v>
      </c>
      <c r="M4902" s="24" t="s">
        <v>103</v>
      </c>
      <c r="N4902" s="24" t="s">
        <v>92</v>
      </c>
      <c r="O4902" s="24" t="s">
        <v>92</v>
      </c>
      <c r="P4902" s="24" t="s">
        <v>44</v>
      </c>
      <c r="Q4902" s="24" t="s">
        <v>93</v>
      </c>
      <c r="R4902" s="24" t="s">
        <v>98</v>
      </c>
      <c r="S4902" s="24" t="s">
        <v>32</v>
      </c>
      <c r="T4902" s="24" t="s">
        <v>142</v>
      </c>
      <c r="U4902" s="24" t="s">
        <v>106</v>
      </c>
      <c r="V4902">
        <v>2</v>
      </c>
      <c r="W4902" s="24" t="s">
        <v>97</v>
      </c>
      <c r="X4902">
        <v>12</v>
      </c>
      <c r="Y4902">
        <v>2022</v>
      </c>
      <c r="Z4902">
        <v>0</v>
      </c>
    </row>
    <row r="4903" spans="1:26" x14ac:dyDescent="0.25">
      <c r="A4903">
        <v>173088</v>
      </c>
      <c r="B4903">
        <v>27635128</v>
      </c>
      <c r="C4903">
        <v>124803419</v>
      </c>
      <c r="D4903">
        <v>68123101</v>
      </c>
      <c r="E4903">
        <v>385</v>
      </c>
      <c r="F4903">
        <v>3854365566</v>
      </c>
      <c r="G4903">
        <v>14</v>
      </c>
      <c r="H4903">
        <v>547</v>
      </c>
      <c r="I4903" s="24" t="s">
        <v>90</v>
      </c>
      <c r="J4903" s="2">
        <v>44914.608969907407</v>
      </c>
      <c r="K4903" s="25">
        <v>0.60896990740740742</v>
      </c>
      <c r="L4903">
        <v>14</v>
      </c>
      <c r="M4903" s="24" t="s">
        <v>103</v>
      </c>
      <c r="N4903" s="24" t="s">
        <v>92</v>
      </c>
      <c r="O4903" s="24" t="s">
        <v>92</v>
      </c>
      <c r="P4903" s="24" t="s">
        <v>44</v>
      </c>
      <c r="Q4903" s="24" t="s">
        <v>93</v>
      </c>
      <c r="R4903" s="24" t="s">
        <v>101</v>
      </c>
      <c r="S4903" s="24" t="s">
        <v>24</v>
      </c>
      <c r="T4903" s="24" t="s">
        <v>142</v>
      </c>
      <c r="U4903" s="24" t="s">
        <v>106</v>
      </c>
      <c r="V4903">
        <v>2</v>
      </c>
      <c r="W4903" s="24" t="s">
        <v>97</v>
      </c>
      <c r="X4903">
        <v>12</v>
      </c>
      <c r="Y4903">
        <v>2022</v>
      </c>
      <c r="Z4903">
        <v>0</v>
      </c>
    </row>
    <row r="4904" spans="1:26" x14ac:dyDescent="0.25">
      <c r="A4904">
        <v>173089</v>
      </c>
      <c r="B4904">
        <v>27635615</v>
      </c>
      <c r="C4904">
        <v>124810318</v>
      </c>
      <c r="D4904">
        <v>67904978</v>
      </c>
      <c r="E4904">
        <v>140</v>
      </c>
      <c r="F4904">
        <v>1406637491</v>
      </c>
      <c r="G4904">
        <v>0</v>
      </c>
      <c r="H4904">
        <v>547</v>
      </c>
      <c r="I4904" s="24" t="s">
        <v>90</v>
      </c>
      <c r="J4904" s="2">
        <v>44914.613217592596</v>
      </c>
      <c r="K4904" s="25">
        <v>0.61321759259259256</v>
      </c>
      <c r="L4904">
        <v>14</v>
      </c>
      <c r="M4904" s="24" t="s">
        <v>103</v>
      </c>
      <c r="N4904" s="24" t="s">
        <v>92</v>
      </c>
      <c r="O4904" s="24" t="s">
        <v>92</v>
      </c>
      <c r="P4904" s="24" t="s">
        <v>99</v>
      </c>
      <c r="Q4904" s="24" t="s">
        <v>93</v>
      </c>
      <c r="R4904" s="24" t="s">
        <v>92</v>
      </c>
      <c r="S4904" s="24" t="s">
        <v>10</v>
      </c>
      <c r="T4904" s="24" t="s">
        <v>142</v>
      </c>
      <c r="U4904" s="24" t="s">
        <v>106</v>
      </c>
      <c r="V4904">
        <v>2</v>
      </c>
      <c r="W4904" s="24" t="s">
        <v>97</v>
      </c>
      <c r="X4904">
        <v>12</v>
      </c>
      <c r="Y4904">
        <v>2022</v>
      </c>
      <c r="Z4904">
        <v>4</v>
      </c>
    </row>
    <row r="4905" spans="1:26" x14ac:dyDescent="0.25">
      <c r="A4905">
        <v>173100</v>
      </c>
      <c r="B4905">
        <v>27637623</v>
      </c>
      <c r="C4905">
        <v>124817372</v>
      </c>
      <c r="D4905">
        <v>64904231</v>
      </c>
      <c r="E4905">
        <v>76</v>
      </c>
      <c r="F4905">
        <v>766613809</v>
      </c>
      <c r="G4905">
        <v>0</v>
      </c>
      <c r="H4905">
        <v>547</v>
      </c>
      <c r="I4905" s="24" t="s">
        <v>90</v>
      </c>
      <c r="J4905" s="2">
        <v>44914.628530092596</v>
      </c>
      <c r="K4905" s="25">
        <v>0.62853009259259263</v>
      </c>
      <c r="L4905">
        <v>15</v>
      </c>
      <c r="M4905" s="24" t="s">
        <v>103</v>
      </c>
      <c r="N4905" s="24" t="s">
        <v>92</v>
      </c>
      <c r="O4905" s="24" t="s">
        <v>92</v>
      </c>
      <c r="P4905" s="24" t="s">
        <v>99</v>
      </c>
      <c r="Q4905" s="24" t="s">
        <v>93</v>
      </c>
      <c r="R4905" s="24" t="s">
        <v>92</v>
      </c>
      <c r="S4905" s="24" t="s">
        <v>10</v>
      </c>
      <c r="T4905" s="24" t="s">
        <v>142</v>
      </c>
      <c r="U4905" s="24" t="s">
        <v>106</v>
      </c>
      <c r="V4905">
        <v>2</v>
      </c>
      <c r="W4905" s="24" t="s">
        <v>97</v>
      </c>
      <c r="X4905">
        <v>12</v>
      </c>
      <c r="Y4905">
        <v>2022</v>
      </c>
      <c r="Z4905">
        <v>1</v>
      </c>
    </row>
    <row r="4906" spans="1:26" x14ac:dyDescent="0.25">
      <c r="A4906">
        <v>173102</v>
      </c>
      <c r="B4906">
        <v>27637705</v>
      </c>
      <c r="C4906">
        <v>124817793</v>
      </c>
      <c r="D4906">
        <v>68050450</v>
      </c>
      <c r="E4906">
        <v>711</v>
      </c>
      <c r="F4906">
        <v>7110847097</v>
      </c>
      <c r="G4906">
        <v>15</v>
      </c>
      <c r="H4906">
        <v>547</v>
      </c>
      <c r="I4906" s="24" t="s">
        <v>90</v>
      </c>
      <c r="J4906" s="2">
        <v>44914.629131944443</v>
      </c>
      <c r="K4906" s="25">
        <v>0.62913194444444442</v>
      </c>
      <c r="L4906">
        <v>15</v>
      </c>
      <c r="M4906" s="24" t="s">
        <v>103</v>
      </c>
      <c r="N4906" s="24" t="s">
        <v>92</v>
      </c>
      <c r="O4906" s="24" t="s">
        <v>92</v>
      </c>
      <c r="P4906" s="24" t="s">
        <v>44</v>
      </c>
      <c r="Q4906" s="24" t="s">
        <v>93</v>
      </c>
      <c r="R4906" s="24" t="s">
        <v>98</v>
      </c>
      <c r="S4906" s="24" t="s">
        <v>19</v>
      </c>
      <c r="T4906" s="24" t="s">
        <v>142</v>
      </c>
      <c r="U4906" s="24" t="s">
        <v>106</v>
      </c>
      <c r="V4906">
        <v>2</v>
      </c>
      <c r="W4906" s="24" t="s">
        <v>97</v>
      </c>
      <c r="X4906">
        <v>12</v>
      </c>
      <c r="Y4906">
        <v>2022</v>
      </c>
      <c r="Z4906">
        <v>0</v>
      </c>
    </row>
    <row r="4907" spans="1:26" x14ac:dyDescent="0.25">
      <c r="A4907">
        <v>173111</v>
      </c>
      <c r="B4907">
        <v>27639616</v>
      </c>
      <c r="C4907">
        <v>124821557</v>
      </c>
      <c r="D4907">
        <v>68129279</v>
      </c>
      <c r="E4907">
        <v>635</v>
      </c>
      <c r="F4907">
        <v>6358340887</v>
      </c>
      <c r="G4907">
        <v>8</v>
      </c>
      <c r="H4907">
        <v>547</v>
      </c>
      <c r="I4907" s="24" t="s">
        <v>90</v>
      </c>
      <c r="J4907" s="2">
        <v>44914.645138888889</v>
      </c>
      <c r="K4907" s="25">
        <v>0.64513888888888893</v>
      </c>
      <c r="L4907">
        <v>15</v>
      </c>
      <c r="M4907" s="24" t="s">
        <v>103</v>
      </c>
      <c r="N4907" s="24" t="s">
        <v>92</v>
      </c>
      <c r="O4907" s="24" t="s">
        <v>92</v>
      </c>
      <c r="P4907" s="24" t="s">
        <v>44</v>
      </c>
      <c r="Q4907" s="24" t="s">
        <v>93</v>
      </c>
      <c r="R4907" s="24" t="s">
        <v>98</v>
      </c>
      <c r="S4907" s="24" t="s">
        <v>18</v>
      </c>
      <c r="T4907" s="24" t="s">
        <v>142</v>
      </c>
      <c r="U4907" s="24" t="s">
        <v>106</v>
      </c>
      <c r="V4907">
        <v>2</v>
      </c>
      <c r="W4907" s="24" t="s">
        <v>97</v>
      </c>
      <c r="X4907">
        <v>12</v>
      </c>
      <c r="Y4907">
        <v>2022</v>
      </c>
      <c r="Z4907">
        <v>0</v>
      </c>
    </row>
    <row r="4908" spans="1:26" x14ac:dyDescent="0.25">
      <c r="A4908">
        <v>173112</v>
      </c>
      <c r="B4908">
        <v>27639728</v>
      </c>
      <c r="C4908">
        <v>124823259</v>
      </c>
      <c r="D4908">
        <v>64601131</v>
      </c>
      <c r="E4908">
        <v>638</v>
      </c>
      <c r="F4908">
        <v>6381508456</v>
      </c>
      <c r="G4908">
        <v>26</v>
      </c>
      <c r="H4908">
        <v>547</v>
      </c>
      <c r="I4908" s="24" t="s">
        <v>90</v>
      </c>
      <c r="J4908" s="2">
        <v>44914.646180555559</v>
      </c>
      <c r="K4908" s="25">
        <v>0.64618055555555554</v>
      </c>
      <c r="L4908">
        <v>15</v>
      </c>
      <c r="M4908" s="24" t="s">
        <v>103</v>
      </c>
      <c r="N4908" s="24" t="s">
        <v>92</v>
      </c>
      <c r="O4908" s="24" t="s">
        <v>92</v>
      </c>
      <c r="P4908" s="24" t="s">
        <v>44</v>
      </c>
      <c r="Q4908" s="24" t="s">
        <v>93</v>
      </c>
      <c r="R4908" s="24" t="s">
        <v>98</v>
      </c>
      <c r="S4908" s="24" t="s">
        <v>27</v>
      </c>
      <c r="T4908" s="24" t="s">
        <v>142</v>
      </c>
      <c r="U4908" s="24" t="s">
        <v>106</v>
      </c>
      <c r="V4908">
        <v>2</v>
      </c>
      <c r="W4908" s="24" t="s">
        <v>97</v>
      </c>
      <c r="X4908">
        <v>12</v>
      </c>
      <c r="Y4908">
        <v>2022</v>
      </c>
      <c r="Z4908">
        <v>0</v>
      </c>
    </row>
    <row r="4909" spans="1:26" x14ac:dyDescent="0.25">
      <c r="A4909">
        <v>173121</v>
      </c>
      <c r="B4909">
        <v>27640693</v>
      </c>
      <c r="C4909">
        <v>124828159</v>
      </c>
      <c r="D4909">
        <v>56516289</v>
      </c>
      <c r="E4909">
        <v>906</v>
      </c>
      <c r="F4909">
        <v>9060544635</v>
      </c>
      <c r="G4909">
        <v>0</v>
      </c>
      <c r="H4909">
        <v>547</v>
      </c>
      <c r="I4909" s="24" t="s">
        <v>90</v>
      </c>
      <c r="J4909" s="2">
        <v>44914.654780092591</v>
      </c>
      <c r="K4909" s="25">
        <v>0.65478009259259262</v>
      </c>
      <c r="L4909">
        <v>15</v>
      </c>
      <c r="M4909" s="24" t="s">
        <v>103</v>
      </c>
      <c r="N4909" s="24" t="s">
        <v>92</v>
      </c>
      <c r="O4909" s="24" t="s">
        <v>92</v>
      </c>
      <c r="P4909" s="24" t="s">
        <v>44</v>
      </c>
      <c r="Q4909" s="24" t="s">
        <v>93</v>
      </c>
      <c r="R4909" s="24" t="s">
        <v>98</v>
      </c>
      <c r="S4909" s="24" t="s">
        <v>10</v>
      </c>
      <c r="T4909" s="24" t="s">
        <v>142</v>
      </c>
      <c r="U4909" s="24" t="s">
        <v>106</v>
      </c>
      <c r="V4909">
        <v>2</v>
      </c>
      <c r="W4909" s="24" t="s">
        <v>97</v>
      </c>
      <c r="X4909">
        <v>12</v>
      </c>
      <c r="Y4909">
        <v>2022</v>
      </c>
      <c r="Z4909">
        <v>5</v>
      </c>
    </row>
    <row r="4910" spans="1:26" x14ac:dyDescent="0.25">
      <c r="A4910">
        <v>173123</v>
      </c>
      <c r="B4910">
        <v>27641512</v>
      </c>
      <c r="C4910">
        <v>124826105</v>
      </c>
      <c r="D4910">
        <v>43963495</v>
      </c>
      <c r="E4910">
        <v>126</v>
      </c>
      <c r="F4910">
        <v>1266845220</v>
      </c>
      <c r="G4910">
        <v>9</v>
      </c>
      <c r="H4910">
        <v>547</v>
      </c>
      <c r="I4910" s="24" t="s">
        <v>90</v>
      </c>
      <c r="J4910" s="2">
        <v>44914.662245370368</v>
      </c>
      <c r="K4910" s="25">
        <v>0.66224537037037035</v>
      </c>
      <c r="L4910">
        <v>15</v>
      </c>
      <c r="M4910" s="24" t="s">
        <v>103</v>
      </c>
      <c r="N4910" s="24" t="s">
        <v>92</v>
      </c>
      <c r="O4910" s="24" t="s">
        <v>92</v>
      </c>
      <c r="P4910" s="24" t="s">
        <v>99</v>
      </c>
      <c r="Q4910" s="24" t="s">
        <v>93</v>
      </c>
      <c r="R4910" s="24" t="s">
        <v>92</v>
      </c>
      <c r="S4910" s="24" t="s">
        <v>12</v>
      </c>
      <c r="T4910" s="24" t="s">
        <v>142</v>
      </c>
      <c r="U4910" s="24" t="s">
        <v>106</v>
      </c>
      <c r="V4910">
        <v>2</v>
      </c>
      <c r="W4910" s="24" t="s">
        <v>97</v>
      </c>
      <c r="X4910">
        <v>12</v>
      </c>
      <c r="Y4910">
        <v>2022</v>
      </c>
      <c r="Z4910">
        <v>0</v>
      </c>
    </row>
    <row r="4911" spans="1:26" x14ac:dyDescent="0.25">
      <c r="A4911">
        <v>173125</v>
      </c>
      <c r="B4911">
        <v>27641526</v>
      </c>
      <c r="C4911">
        <v>124831247</v>
      </c>
      <c r="D4911">
        <v>64805431</v>
      </c>
      <c r="E4911">
        <v>37</v>
      </c>
      <c r="F4911">
        <v>378984794</v>
      </c>
      <c r="G4911">
        <v>0</v>
      </c>
      <c r="H4911">
        <v>547</v>
      </c>
      <c r="I4911" s="24" t="s">
        <v>90</v>
      </c>
      <c r="J4911" s="2">
        <v>44914.662395833337</v>
      </c>
      <c r="K4911" s="25">
        <v>0.66239583333333329</v>
      </c>
      <c r="L4911">
        <v>15</v>
      </c>
      <c r="M4911" s="24" t="s">
        <v>103</v>
      </c>
      <c r="N4911" s="24" t="s">
        <v>92</v>
      </c>
      <c r="O4911" s="24" t="s">
        <v>92</v>
      </c>
      <c r="P4911" s="24" t="s">
        <v>99</v>
      </c>
      <c r="Q4911" s="24" t="s">
        <v>93</v>
      </c>
      <c r="R4911" s="24" t="s">
        <v>92</v>
      </c>
      <c r="S4911" s="24" t="s">
        <v>10</v>
      </c>
      <c r="T4911" s="24" t="s">
        <v>142</v>
      </c>
      <c r="U4911" s="24" t="s">
        <v>106</v>
      </c>
      <c r="V4911">
        <v>2</v>
      </c>
      <c r="W4911" s="24" t="s">
        <v>97</v>
      </c>
      <c r="X4911">
        <v>12</v>
      </c>
      <c r="Y4911">
        <v>2022</v>
      </c>
      <c r="Z4911">
        <v>0</v>
      </c>
    </row>
    <row r="4912" spans="1:26" x14ac:dyDescent="0.25">
      <c r="A4912">
        <v>173397</v>
      </c>
      <c r="B4912">
        <v>27721084</v>
      </c>
      <c r="C4912">
        <v>125158645</v>
      </c>
      <c r="D4912">
        <v>68202675</v>
      </c>
      <c r="E4912">
        <v>873</v>
      </c>
      <c r="F4912">
        <v>8735486852</v>
      </c>
      <c r="G4912">
        <v>5</v>
      </c>
      <c r="H4912">
        <v>547</v>
      </c>
      <c r="I4912" s="24" t="s">
        <v>90</v>
      </c>
      <c r="J4912" s="2">
        <v>44916.3359375</v>
      </c>
      <c r="K4912" s="25">
        <v>0.3359375</v>
      </c>
      <c r="L4912">
        <v>8</v>
      </c>
      <c r="M4912" s="24" t="s">
        <v>103</v>
      </c>
      <c r="N4912" s="24" t="s">
        <v>92</v>
      </c>
      <c r="O4912" s="24" t="s">
        <v>92</v>
      </c>
      <c r="P4912" s="24" t="s">
        <v>44</v>
      </c>
      <c r="Q4912" s="24" t="s">
        <v>93</v>
      </c>
      <c r="R4912" s="24" t="s">
        <v>98</v>
      </c>
      <c r="S4912" s="24" t="s">
        <v>31</v>
      </c>
      <c r="T4912" s="24" t="s">
        <v>142</v>
      </c>
      <c r="U4912" s="24" t="s">
        <v>1302</v>
      </c>
      <c r="V4912">
        <v>4</v>
      </c>
      <c r="W4912" s="24" t="s">
        <v>97</v>
      </c>
      <c r="X4912">
        <v>12</v>
      </c>
      <c r="Y4912">
        <v>2022</v>
      </c>
      <c r="Z4912">
        <v>0</v>
      </c>
    </row>
    <row r="4913" spans="1:26" x14ac:dyDescent="0.25">
      <c r="A4913">
        <v>173399</v>
      </c>
      <c r="B4913">
        <v>27723463</v>
      </c>
      <c r="C4913">
        <v>125168072</v>
      </c>
      <c r="D4913">
        <v>65998685</v>
      </c>
      <c r="E4913">
        <v>163</v>
      </c>
      <c r="F4913">
        <v>1631183207</v>
      </c>
      <c r="G4913">
        <v>9</v>
      </c>
      <c r="H4913">
        <v>547</v>
      </c>
      <c r="I4913" s="24" t="s">
        <v>90</v>
      </c>
      <c r="J4913" s="2">
        <v>44916.354351851849</v>
      </c>
      <c r="K4913" s="25">
        <v>0.35435185185185186</v>
      </c>
      <c r="L4913">
        <v>8</v>
      </c>
      <c r="M4913" s="24" t="s">
        <v>103</v>
      </c>
      <c r="N4913" s="24" t="s">
        <v>92</v>
      </c>
      <c r="O4913" s="24" t="s">
        <v>92</v>
      </c>
      <c r="P4913" s="24" t="s">
        <v>44</v>
      </c>
      <c r="Q4913" s="24" t="s">
        <v>93</v>
      </c>
      <c r="R4913" s="24" t="s">
        <v>101</v>
      </c>
      <c r="S4913" s="24" t="s">
        <v>12</v>
      </c>
      <c r="T4913" s="24" t="s">
        <v>142</v>
      </c>
      <c r="U4913" s="24" t="s">
        <v>1302</v>
      </c>
      <c r="V4913">
        <v>4</v>
      </c>
      <c r="W4913" s="24" t="s">
        <v>97</v>
      </c>
      <c r="X4913">
        <v>12</v>
      </c>
      <c r="Y4913">
        <v>2022</v>
      </c>
      <c r="Z4913">
        <v>0</v>
      </c>
    </row>
    <row r="4914" spans="1:26" x14ac:dyDescent="0.25">
      <c r="A4914">
        <v>173402</v>
      </c>
      <c r="B4914">
        <v>27724539</v>
      </c>
      <c r="C4914">
        <v>125172002</v>
      </c>
      <c r="D4914">
        <v>68258535</v>
      </c>
      <c r="E4914">
        <v>763</v>
      </c>
      <c r="F4914">
        <v>7636853105</v>
      </c>
      <c r="G4914">
        <v>13</v>
      </c>
      <c r="H4914">
        <v>547</v>
      </c>
      <c r="I4914" s="24" t="s">
        <v>90</v>
      </c>
      <c r="J4914" s="2">
        <v>44916.362488425926</v>
      </c>
      <c r="K4914" s="25">
        <v>0.36248842592592595</v>
      </c>
      <c r="L4914">
        <v>8</v>
      </c>
      <c r="M4914" s="24" t="s">
        <v>103</v>
      </c>
      <c r="N4914" s="24" t="s">
        <v>92</v>
      </c>
      <c r="O4914" s="24" t="s">
        <v>92</v>
      </c>
      <c r="P4914" s="24" t="s">
        <v>44</v>
      </c>
      <c r="Q4914" s="24" t="s">
        <v>93</v>
      </c>
      <c r="R4914" s="24" t="s">
        <v>94</v>
      </c>
      <c r="S4914" s="24" t="s">
        <v>13</v>
      </c>
      <c r="T4914" s="24" t="s">
        <v>142</v>
      </c>
      <c r="U4914" s="24" t="s">
        <v>1302</v>
      </c>
      <c r="V4914">
        <v>4</v>
      </c>
      <c r="W4914" s="24" t="s">
        <v>97</v>
      </c>
      <c r="X4914">
        <v>12</v>
      </c>
      <c r="Y4914">
        <v>2022</v>
      </c>
      <c r="Z4914">
        <v>0</v>
      </c>
    </row>
    <row r="4915" spans="1:26" x14ac:dyDescent="0.25">
      <c r="A4915">
        <v>173404</v>
      </c>
      <c r="B4915">
        <v>27726132</v>
      </c>
      <c r="C4915">
        <v>125177030</v>
      </c>
      <c r="D4915">
        <v>61924733</v>
      </c>
      <c r="E4915">
        <v>680</v>
      </c>
      <c r="F4915">
        <v>6807697453</v>
      </c>
      <c r="G4915">
        <v>0</v>
      </c>
      <c r="H4915">
        <v>547</v>
      </c>
      <c r="I4915" s="24" t="s">
        <v>90</v>
      </c>
      <c r="J4915" s="2">
        <v>44916.374282407407</v>
      </c>
      <c r="K4915" s="25">
        <v>0.37428240740740742</v>
      </c>
      <c r="L4915">
        <v>8</v>
      </c>
      <c r="M4915" s="24" t="s">
        <v>103</v>
      </c>
      <c r="N4915" s="24" t="s">
        <v>92</v>
      </c>
      <c r="O4915" s="24" t="s">
        <v>92</v>
      </c>
      <c r="P4915" s="24" t="s">
        <v>44</v>
      </c>
      <c r="Q4915" s="24" t="s">
        <v>93</v>
      </c>
      <c r="R4915" s="24" t="s">
        <v>94</v>
      </c>
      <c r="S4915" s="24" t="s">
        <v>10</v>
      </c>
      <c r="T4915" s="24" t="s">
        <v>142</v>
      </c>
      <c r="U4915" s="24" t="s">
        <v>1302</v>
      </c>
      <c r="V4915">
        <v>4</v>
      </c>
      <c r="W4915" s="24" t="s">
        <v>97</v>
      </c>
      <c r="X4915">
        <v>12</v>
      </c>
      <c r="Y4915">
        <v>2022</v>
      </c>
      <c r="Z4915">
        <v>0</v>
      </c>
    </row>
    <row r="4916" spans="1:26" x14ac:dyDescent="0.25">
      <c r="A4916">
        <v>173405</v>
      </c>
      <c r="B4916">
        <v>27726190</v>
      </c>
      <c r="C4916">
        <v>125178180</v>
      </c>
      <c r="D4916">
        <v>68261919</v>
      </c>
      <c r="E4916">
        <v>866</v>
      </c>
      <c r="F4916">
        <v>8662306550</v>
      </c>
      <c r="G4916">
        <v>5</v>
      </c>
      <c r="H4916">
        <v>547</v>
      </c>
      <c r="I4916" s="24" t="s">
        <v>90</v>
      </c>
      <c r="J4916" s="2">
        <v>44916.3747337963</v>
      </c>
      <c r="K4916" s="25">
        <v>0.37473379629629627</v>
      </c>
      <c r="L4916">
        <v>8</v>
      </c>
      <c r="M4916" s="24" t="s">
        <v>103</v>
      </c>
      <c r="N4916" s="24" t="s">
        <v>92</v>
      </c>
      <c r="O4916" s="24" t="s">
        <v>92</v>
      </c>
      <c r="P4916" s="24" t="s">
        <v>44</v>
      </c>
      <c r="Q4916" s="24" t="s">
        <v>93</v>
      </c>
      <c r="R4916" s="24" t="s">
        <v>101</v>
      </c>
      <c r="S4916" s="24" t="s">
        <v>31</v>
      </c>
      <c r="T4916" s="24" t="s">
        <v>142</v>
      </c>
      <c r="U4916" s="24" t="s">
        <v>1302</v>
      </c>
      <c r="V4916">
        <v>4</v>
      </c>
      <c r="W4916" s="24" t="s">
        <v>97</v>
      </c>
      <c r="X4916">
        <v>12</v>
      </c>
      <c r="Y4916">
        <v>2022</v>
      </c>
      <c r="Z4916">
        <v>0</v>
      </c>
    </row>
    <row r="4917" spans="1:26" x14ac:dyDescent="0.25">
      <c r="A4917">
        <v>173410</v>
      </c>
      <c r="B4917">
        <v>27730363</v>
      </c>
      <c r="C4917">
        <v>125193263</v>
      </c>
      <c r="D4917">
        <v>68270151</v>
      </c>
      <c r="E4917">
        <v>638</v>
      </c>
      <c r="F4917">
        <v>6383865636</v>
      </c>
      <c r="G4917">
        <v>26</v>
      </c>
      <c r="H4917">
        <v>547</v>
      </c>
      <c r="I4917" s="24" t="s">
        <v>90</v>
      </c>
      <c r="J4917" s="2">
        <v>44916.403368055559</v>
      </c>
      <c r="K4917" s="25">
        <v>0.40336805555555555</v>
      </c>
      <c r="L4917">
        <v>9</v>
      </c>
      <c r="M4917" s="24" t="s">
        <v>103</v>
      </c>
      <c r="N4917" s="24" t="s">
        <v>92</v>
      </c>
      <c r="O4917" s="24" t="s">
        <v>92</v>
      </c>
      <c r="P4917" s="24" t="s">
        <v>44</v>
      </c>
      <c r="Q4917" s="24" t="s">
        <v>93</v>
      </c>
      <c r="R4917" s="24" t="s">
        <v>98</v>
      </c>
      <c r="S4917" s="24" t="s">
        <v>27</v>
      </c>
      <c r="T4917" s="24" t="s">
        <v>142</v>
      </c>
      <c r="U4917" s="24" t="s">
        <v>1302</v>
      </c>
      <c r="V4917">
        <v>4</v>
      </c>
      <c r="W4917" s="24" t="s">
        <v>97</v>
      </c>
      <c r="X4917">
        <v>12</v>
      </c>
      <c r="Y4917">
        <v>2022</v>
      </c>
      <c r="Z4917">
        <v>1</v>
      </c>
    </row>
    <row r="4918" spans="1:26" x14ac:dyDescent="0.25">
      <c r="A4918">
        <v>173411</v>
      </c>
      <c r="B4918">
        <v>27731226</v>
      </c>
      <c r="C4918">
        <v>125195159</v>
      </c>
      <c r="D4918">
        <v>65426196</v>
      </c>
      <c r="E4918">
        <v>626</v>
      </c>
      <c r="F4918">
        <v>6266483056</v>
      </c>
      <c r="G4918">
        <v>8</v>
      </c>
      <c r="H4918">
        <v>547</v>
      </c>
      <c r="I4918" s="24" t="s">
        <v>90</v>
      </c>
      <c r="J4918" s="2">
        <v>44916.408206018517</v>
      </c>
      <c r="K4918" s="25">
        <v>0.40820601851851851</v>
      </c>
      <c r="L4918">
        <v>9</v>
      </c>
      <c r="M4918" s="24" t="s">
        <v>103</v>
      </c>
      <c r="N4918" s="24" t="s">
        <v>92</v>
      </c>
      <c r="O4918" s="24" t="s">
        <v>92</v>
      </c>
      <c r="P4918" s="24" t="s">
        <v>44</v>
      </c>
      <c r="Q4918" s="24" t="s">
        <v>93</v>
      </c>
      <c r="R4918" s="24" t="s">
        <v>101</v>
      </c>
      <c r="S4918" s="24" t="s">
        <v>18</v>
      </c>
      <c r="T4918" s="24" t="s">
        <v>142</v>
      </c>
      <c r="U4918" s="24" t="s">
        <v>1302</v>
      </c>
      <c r="V4918">
        <v>4</v>
      </c>
      <c r="W4918" s="24" t="s">
        <v>97</v>
      </c>
      <c r="X4918">
        <v>12</v>
      </c>
      <c r="Y4918">
        <v>2022</v>
      </c>
      <c r="Z4918">
        <v>0</v>
      </c>
    </row>
    <row r="4919" spans="1:26" x14ac:dyDescent="0.25">
      <c r="A4919">
        <v>171691</v>
      </c>
      <c r="B4919">
        <v>27344054</v>
      </c>
      <c r="C4919">
        <v>123636359</v>
      </c>
      <c r="D4919">
        <v>67253938</v>
      </c>
      <c r="E4919">
        <v>170</v>
      </c>
      <c r="F4919">
        <v>1707396562</v>
      </c>
      <c r="G4919">
        <v>0</v>
      </c>
      <c r="H4919">
        <v>547</v>
      </c>
      <c r="I4919" s="24" t="s">
        <v>90</v>
      </c>
      <c r="J4919" s="2">
        <v>44908.635775462964</v>
      </c>
      <c r="K4919" s="25">
        <v>0.63577546296296295</v>
      </c>
      <c r="L4919">
        <v>15</v>
      </c>
      <c r="M4919" s="24" t="s">
        <v>144</v>
      </c>
      <c r="N4919" s="24" t="s">
        <v>92</v>
      </c>
      <c r="O4919" s="24" t="s">
        <v>92</v>
      </c>
      <c r="P4919" s="24" t="s">
        <v>44</v>
      </c>
      <c r="Q4919" s="24" t="s">
        <v>93</v>
      </c>
      <c r="R4919" s="24" t="s">
        <v>98</v>
      </c>
      <c r="S4919" s="24" t="s">
        <v>10</v>
      </c>
      <c r="T4919" s="24" t="s">
        <v>146</v>
      </c>
      <c r="U4919" s="24" t="s">
        <v>1207</v>
      </c>
      <c r="V4919">
        <v>3</v>
      </c>
      <c r="W4919" s="24" t="s">
        <v>97</v>
      </c>
      <c r="X4919">
        <v>12</v>
      </c>
      <c r="Y4919">
        <v>2022</v>
      </c>
      <c r="Z4919">
        <v>0</v>
      </c>
    </row>
    <row r="4920" spans="1:26" x14ac:dyDescent="0.25">
      <c r="A4920">
        <v>171692</v>
      </c>
      <c r="B4920">
        <v>27344073</v>
      </c>
      <c r="C4920">
        <v>123637180</v>
      </c>
      <c r="D4920">
        <v>67676465</v>
      </c>
      <c r="E4920">
        <v>981</v>
      </c>
      <c r="F4920">
        <v>9815199953</v>
      </c>
      <c r="G4920">
        <v>4</v>
      </c>
      <c r="H4920">
        <v>547</v>
      </c>
      <c r="I4920" s="24" t="s">
        <v>90</v>
      </c>
      <c r="J4920" s="2">
        <v>44908.635937500003</v>
      </c>
      <c r="K4920" s="25">
        <v>0.63593750000000004</v>
      </c>
      <c r="L4920">
        <v>15</v>
      </c>
      <c r="M4920" s="24" t="s">
        <v>144</v>
      </c>
      <c r="N4920" s="24" t="s">
        <v>92</v>
      </c>
      <c r="O4920" s="24" t="s">
        <v>92</v>
      </c>
      <c r="P4920" s="24" t="s">
        <v>44</v>
      </c>
      <c r="Q4920" s="24" t="s">
        <v>93</v>
      </c>
      <c r="R4920" s="24" t="s">
        <v>98</v>
      </c>
      <c r="S4920" s="24" t="s">
        <v>17</v>
      </c>
      <c r="T4920" s="24" t="s">
        <v>146</v>
      </c>
      <c r="U4920" s="24" t="s">
        <v>1207</v>
      </c>
      <c r="V4920">
        <v>3</v>
      </c>
      <c r="W4920" s="24" t="s">
        <v>97</v>
      </c>
      <c r="X4920">
        <v>12</v>
      </c>
      <c r="Y4920">
        <v>2022</v>
      </c>
      <c r="Z4920">
        <v>0</v>
      </c>
    </row>
    <row r="4921" spans="1:26" x14ac:dyDescent="0.25">
      <c r="A4921">
        <v>171713</v>
      </c>
      <c r="B4921">
        <v>27346763</v>
      </c>
      <c r="C4921">
        <v>123646910</v>
      </c>
      <c r="D4921">
        <v>39772196</v>
      </c>
      <c r="E4921">
        <v>683</v>
      </c>
      <c r="F4921">
        <v>6839216575</v>
      </c>
      <c r="G4921">
        <v>0</v>
      </c>
      <c r="H4921">
        <v>547</v>
      </c>
      <c r="I4921" s="24" t="s">
        <v>90</v>
      </c>
      <c r="J4921" s="2">
        <v>44908.657847222225</v>
      </c>
      <c r="K4921" s="25">
        <v>0.65784722222222225</v>
      </c>
      <c r="L4921">
        <v>15</v>
      </c>
      <c r="M4921" s="24" t="s">
        <v>144</v>
      </c>
      <c r="N4921" s="24" t="s">
        <v>92</v>
      </c>
      <c r="O4921" s="24" t="s">
        <v>92</v>
      </c>
      <c r="P4921" s="24" t="s">
        <v>44</v>
      </c>
      <c r="Q4921" s="24" t="s">
        <v>93</v>
      </c>
      <c r="R4921" s="24" t="s">
        <v>98</v>
      </c>
      <c r="S4921" s="24" t="s">
        <v>10</v>
      </c>
      <c r="T4921" s="24" t="s">
        <v>146</v>
      </c>
      <c r="U4921" s="24" t="s">
        <v>1207</v>
      </c>
      <c r="V4921">
        <v>3</v>
      </c>
      <c r="W4921" s="24" t="s">
        <v>97</v>
      </c>
      <c r="X4921">
        <v>12</v>
      </c>
      <c r="Y4921">
        <v>2022</v>
      </c>
      <c r="Z4921">
        <v>1</v>
      </c>
    </row>
    <row r="4922" spans="1:26" x14ac:dyDescent="0.25">
      <c r="A4922">
        <v>171717</v>
      </c>
      <c r="B4922">
        <v>27346983</v>
      </c>
      <c r="C4922">
        <v>123646734</v>
      </c>
      <c r="D4922">
        <v>40616591</v>
      </c>
      <c r="E4922">
        <v>792</v>
      </c>
      <c r="F4922">
        <v>7922796009</v>
      </c>
      <c r="G4922">
        <v>0</v>
      </c>
      <c r="H4922">
        <v>547</v>
      </c>
      <c r="I4922" s="24" t="s">
        <v>90</v>
      </c>
      <c r="J4922" s="2">
        <v>44908.659710648149</v>
      </c>
      <c r="K4922" s="25">
        <v>0.65971064814814817</v>
      </c>
      <c r="L4922">
        <v>15</v>
      </c>
      <c r="M4922" s="24" t="s">
        <v>144</v>
      </c>
      <c r="N4922" s="24" t="s">
        <v>92</v>
      </c>
      <c r="O4922" s="24" t="s">
        <v>92</v>
      </c>
      <c r="P4922" s="24" t="s">
        <v>44</v>
      </c>
      <c r="Q4922" s="24" t="s">
        <v>93</v>
      </c>
      <c r="R4922" s="24" t="s">
        <v>98</v>
      </c>
      <c r="S4922" s="24" t="s">
        <v>10</v>
      </c>
      <c r="T4922" s="24" t="s">
        <v>146</v>
      </c>
      <c r="U4922" s="24" t="s">
        <v>1207</v>
      </c>
      <c r="V4922">
        <v>3</v>
      </c>
      <c r="W4922" s="24" t="s">
        <v>97</v>
      </c>
      <c r="X4922">
        <v>12</v>
      </c>
      <c r="Y4922">
        <v>2022</v>
      </c>
      <c r="Z4922">
        <v>0</v>
      </c>
    </row>
    <row r="4923" spans="1:26" x14ac:dyDescent="0.25">
      <c r="A4923">
        <v>171720</v>
      </c>
      <c r="B4923">
        <v>27347255</v>
      </c>
      <c r="C4923">
        <v>123648359</v>
      </c>
      <c r="D4923">
        <v>65966653</v>
      </c>
      <c r="E4923">
        <v>363</v>
      </c>
      <c r="F4923">
        <v>3635930129</v>
      </c>
      <c r="G4923">
        <v>0</v>
      </c>
      <c r="H4923">
        <v>547</v>
      </c>
      <c r="I4923" s="24" t="s">
        <v>90</v>
      </c>
      <c r="J4923" s="2">
        <v>44908.66202546296</v>
      </c>
      <c r="K4923" s="25">
        <v>0.66202546296296294</v>
      </c>
      <c r="L4923">
        <v>15</v>
      </c>
      <c r="M4923" s="24" t="s">
        <v>144</v>
      </c>
      <c r="N4923" s="24" t="s">
        <v>92</v>
      </c>
      <c r="O4923" s="24" t="s">
        <v>92</v>
      </c>
      <c r="P4923" s="24" t="s">
        <v>44</v>
      </c>
      <c r="Q4923" s="24" t="s">
        <v>93</v>
      </c>
      <c r="R4923" s="24" t="s">
        <v>98</v>
      </c>
      <c r="S4923" s="24" t="s">
        <v>10</v>
      </c>
      <c r="T4923" s="24" t="s">
        <v>146</v>
      </c>
      <c r="U4923" s="24" t="s">
        <v>1207</v>
      </c>
      <c r="V4923">
        <v>3</v>
      </c>
      <c r="W4923" s="24" t="s">
        <v>97</v>
      </c>
      <c r="X4923">
        <v>12</v>
      </c>
      <c r="Y4923">
        <v>2022</v>
      </c>
      <c r="Z4923">
        <v>0</v>
      </c>
    </row>
    <row r="4924" spans="1:26" x14ac:dyDescent="0.25">
      <c r="A4924">
        <v>171734</v>
      </c>
      <c r="B4924">
        <v>27349016</v>
      </c>
      <c r="C4924">
        <v>123650154</v>
      </c>
      <c r="D4924">
        <v>67453096</v>
      </c>
      <c r="E4924">
        <v>991</v>
      </c>
      <c r="F4924">
        <v>9916493074</v>
      </c>
      <c r="G4924">
        <v>31</v>
      </c>
      <c r="H4924">
        <v>547</v>
      </c>
      <c r="I4924" s="24" t="s">
        <v>148</v>
      </c>
      <c r="J4924" s="2">
        <v>44908.680185185185</v>
      </c>
      <c r="K4924" s="25">
        <v>0.68018518518518523</v>
      </c>
      <c r="L4924">
        <v>16</v>
      </c>
      <c r="M4924" s="24" t="s">
        <v>144</v>
      </c>
      <c r="N4924" s="24" t="s">
        <v>125</v>
      </c>
      <c r="O4924" s="24" t="s">
        <v>144</v>
      </c>
      <c r="P4924" s="24" t="s">
        <v>44</v>
      </c>
      <c r="Q4924" s="24" t="s">
        <v>93</v>
      </c>
      <c r="R4924" s="24" t="s">
        <v>150</v>
      </c>
      <c r="S4924" s="24" t="s">
        <v>38</v>
      </c>
      <c r="T4924" s="24" t="s">
        <v>146</v>
      </c>
      <c r="U4924" s="24" t="s">
        <v>1207</v>
      </c>
      <c r="V4924">
        <v>3</v>
      </c>
      <c r="W4924" s="24" t="s">
        <v>97</v>
      </c>
      <c r="X4924">
        <v>12</v>
      </c>
      <c r="Y4924">
        <v>2022</v>
      </c>
      <c r="Z4924">
        <v>0</v>
      </c>
    </row>
    <row r="4925" spans="1:26" x14ac:dyDescent="0.25">
      <c r="A4925">
        <v>171736</v>
      </c>
      <c r="B4925">
        <v>27349361</v>
      </c>
      <c r="C4925">
        <v>123656935</v>
      </c>
      <c r="D4925">
        <v>67682940</v>
      </c>
      <c r="E4925">
        <v>977</v>
      </c>
      <c r="F4925">
        <v>9776622856</v>
      </c>
      <c r="G4925">
        <v>0</v>
      </c>
      <c r="H4925">
        <v>547</v>
      </c>
      <c r="I4925" s="24" t="s">
        <v>90</v>
      </c>
      <c r="J4925" s="2">
        <v>44908.68440972222</v>
      </c>
      <c r="K4925" s="25">
        <v>0.68440972222222218</v>
      </c>
      <c r="L4925">
        <v>16</v>
      </c>
      <c r="M4925" s="24" t="s">
        <v>144</v>
      </c>
      <c r="N4925" s="24" t="s">
        <v>92</v>
      </c>
      <c r="O4925" s="24" t="s">
        <v>92</v>
      </c>
      <c r="P4925" s="24" t="s">
        <v>44</v>
      </c>
      <c r="Q4925" s="24" t="s">
        <v>93</v>
      </c>
      <c r="R4925" s="24" t="s">
        <v>98</v>
      </c>
      <c r="S4925" s="24" t="s">
        <v>10</v>
      </c>
      <c r="T4925" s="24" t="s">
        <v>146</v>
      </c>
      <c r="U4925" s="24" t="s">
        <v>1207</v>
      </c>
      <c r="V4925">
        <v>3</v>
      </c>
      <c r="W4925" s="24" t="s">
        <v>97</v>
      </c>
      <c r="X4925">
        <v>12</v>
      </c>
      <c r="Y4925">
        <v>2022</v>
      </c>
      <c r="Z4925">
        <v>1</v>
      </c>
    </row>
    <row r="4926" spans="1:26" x14ac:dyDescent="0.25">
      <c r="A4926">
        <v>171737</v>
      </c>
      <c r="B4926">
        <v>27349395</v>
      </c>
      <c r="C4926">
        <v>123657046</v>
      </c>
      <c r="D4926">
        <v>66344491</v>
      </c>
      <c r="E4926">
        <v>69</v>
      </c>
      <c r="F4926">
        <v>697576183</v>
      </c>
      <c r="G4926">
        <v>0</v>
      </c>
      <c r="H4926">
        <v>547</v>
      </c>
      <c r="I4926" s="24" t="s">
        <v>90</v>
      </c>
      <c r="J4926" s="2">
        <v>44908.684791666667</v>
      </c>
      <c r="K4926" s="25">
        <v>0.68479166666666669</v>
      </c>
      <c r="L4926">
        <v>16</v>
      </c>
      <c r="M4926" s="24" t="s">
        <v>144</v>
      </c>
      <c r="N4926" s="24" t="s">
        <v>92</v>
      </c>
      <c r="O4926" s="24" t="s">
        <v>92</v>
      </c>
      <c r="P4926" s="24" t="s">
        <v>44</v>
      </c>
      <c r="Q4926" s="24" t="s">
        <v>93</v>
      </c>
      <c r="R4926" s="24" t="s">
        <v>98</v>
      </c>
      <c r="S4926" s="24" t="s">
        <v>10</v>
      </c>
      <c r="T4926" s="24" t="s">
        <v>146</v>
      </c>
      <c r="U4926" s="24" t="s">
        <v>1207</v>
      </c>
      <c r="V4926">
        <v>3</v>
      </c>
      <c r="W4926" s="24" t="s">
        <v>97</v>
      </c>
      <c r="X4926">
        <v>12</v>
      </c>
      <c r="Y4926">
        <v>2022</v>
      </c>
      <c r="Z4926">
        <v>0</v>
      </c>
    </row>
    <row r="4927" spans="1:26" x14ac:dyDescent="0.25">
      <c r="A4927">
        <v>171743</v>
      </c>
      <c r="B4927">
        <v>27350073</v>
      </c>
      <c r="C4927">
        <v>123650641</v>
      </c>
      <c r="D4927">
        <v>57792087</v>
      </c>
      <c r="E4927">
        <v>368</v>
      </c>
      <c r="F4927">
        <v>3685704558</v>
      </c>
      <c r="G4927">
        <v>0</v>
      </c>
      <c r="H4927">
        <v>547</v>
      </c>
      <c r="I4927" s="24" t="s">
        <v>90</v>
      </c>
      <c r="J4927" s="2">
        <v>44908.692314814813</v>
      </c>
      <c r="K4927" s="25">
        <v>0.69231481481481483</v>
      </c>
      <c r="L4927">
        <v>16</v>
      </c>
      <c r="M4927" s="24" t="s">
        <v>144</v>
      </c>
      <c r="N4927" s="24" t="s">
        <v>92</v>
      </c>
      <c r="O4927" s="24" t="s">
        <v>92</v>
      </c>
      <c r="P4927" s="24" t="s">
        <v>44</v>
      </c>
      <c r="Q4927" s="24" t="s">
        <v>93</v>
      </c>
      <c r="R4927" s="24" t="s">
        <v>98</v>
      </c>
      <c r="S4927" s="24" t="s">
        <v>10</v>
      </c>
      <c r="T4927" s="24" t="s">
        <v>146</v>
      </c>
      <c r="U4927" s="24" t="s">
        <v>1207</v>
      </c>
      <c r="V4927">
        <v>3</v>
      </c>
      <c r="W4927" s="24" t="s">
        <v>97</v>
      </c>
      <c r="X4927">
        <v>12</v>
      </c>
      <c r="Y4927">
        <v>2022</v>
      </c>
      <c r="Z4927">
        <v>0</v>
      </c>
    </row>
    <row r="4928" spans="1:26" x14ac:dyDescent="0.25">
      <c r="A4928">
        <v>171747</v>
      </c>
      <c r="B4928">
        <v>27350744</v>
      </c>
      <c r="C4928">
        <v>123662460</v>
      </c>
      <c r="D4928">
        <v>47375626</v>
      </c>
      <c r="E4928">
        <v>500</v>
      </c>
      <c r="F4928">
        <v>5006401255</v>
      </c>
      <c r="G4928">
        <v>0</v>
      </c>
      <c r="H4928">
        <v>547</v>
      </c>
      <c r="I4928" s="24" t="s">
        <v>90</v>
      </c>
      <c r="J4928" s="2">
        <v>44908.700219907405</v>
      </c>
      <c r="K4928" s="25">
        <v>0.70021990740740736</v>
      </c>
      <c r="L4928">
        <v>16</v>
      </c>
      <c r="M4928" s="24" t="s">
        <v>144</v>
      </c>
      <c r="N4928" s="24" t="s">
        <v>92</v>
      </c>
      <c r="O4928" s="24" t="s">
        <v>92</v>
      </c>
      <c r="P4928" s="24" t="s">
        <v>44</v>
      </c>
      <c r="Q4928" s="24" t="s">
        <v>93</v>
      </c>
      <c r="R4928" s="24" t="s">
        <v>101</v>
      </c>
      <c r="S4928" s="24" t="s">
        <v>10</v>
      </c>
      <c r="T4928" s="24" t="s">
        <v>146</v>
      </c>
      <c r="U4928" s="24" t="s">
        <v>1207</v>
      </c>
      <c r="V4928">
        <v>3</v>
      </c>
      <c r="W4928" s="24" t="s">
        <v>97</v>
      </c>
      <c r="X4928">
        <v>12</v>
      </c>
      <c r="Y4928">
        <v>2022</v>
      </c>
      <c r="Z4928">
        <v>0</v>
      </c>
    </row>
    <row r="4929" spans="1:26" x14ac:dyDescent="0.25">
      <c r="A4929">
        <v>171749</v>
      </c>
      <c r="B4929">
        <v>27350847</v>
      </c>
      <c r="C4929">
        <v>123662855</v>
      </c>
      <c r="D4929">
        <v>67684928</v>
      </c>
      <c r="E4929">
        <v>663</v>
      </c>
      <c r="F4929">
        <v>6638753913</v>
      </c>
      <c r="G4929">
        <v>2</v>
      </c>
      <c r="H4929">
        <v>547</v>
      </c>
      <c r="I4929" s="24" t="s">
        <v>90</v>
      </c>
      <c r="J4929" s="2">
        <v>44908.701655092591</v>
      </c>
      <c r="K4929" s="25">
        <v>0.70165509259259262</v>
      </c>
      <c r="L4929">
        <v>16</v>
      </c>
      <c r="M4929" s="24" t="s">
        <v>144</v>
      </c>
      <c r="N4929" s="24" t="s">
        <v>92</v>
      </c>
      <c r="O4929" s="24" t="s">
        <v>92</v>
      </c>
      <c r="P4929" s="24" t="s">
        <v>44</v>
      </c>
      <c r="Q4929" s="24" t="s">
        <v>93</v>
      </c>
      <c r="R4929" s="24" t="s">
        <v>100</v>
      </c>
      <c r="S4929" s="24" t="s">
        <v>11</v>
      </c>
      <c r="T4929" s="24" t="s">
        <v>146</v>
      </c>
      <c r="U4929" s="24" t="s">
        <v>1207</v>
      </c>
      <c r="V4929">
        <v>3</v>
      </c>
      <c r="W4929" s="24" t="s">
        <v>97</v>
      </c>
      <c r="X4929">
        <v>12</v>
      </c>
      <c r="Y4929">
        <v>2022</v>
      </c>
      <c r="Z4929">
        <v>0</v>
      </c>
    </row>
    <row r="4930" spans="1:26" x14ac:dyDescent="0.25">
      <c r="A4930">
        <v>171751</v>
      </c>
      <c r="B4930">
        <v>27351123</v>
      </c>
      <c r="C4930">
        <v>123664033</v>
      </c>
      <c r="D4930">
        <v>66048313</v>
      </c>
      <c r="E4930">
        <v>510</v>
      </c>
      <c r="F4930">
        <v>5109437433</v>
      </c>
      <c r="G4930">
        <v>0</v>
      </c>
      <c r="H4930">
        <v>547</v>
      </c>
      <c r="I4930" s="24" t="s">
        <v>90</v>
      </c>
      <c r="J4930" s="2">
        <v>44908.705081018517</v>
      </c>
      <c r="K4930" s="25">
        <v>0.70508101851851857</v>
      </c>
      <c r="L4930">
        <v>16</v>
      </c>
      <c r="M4930" s="24" t="s">
        <v>144</v>
      </c>
      <c r="N4930" s="24" t="s">
        <v>92</v>
      </c>
      <c r="O4930" s="24" t="s">
        <v>92</v>
      </c>
      <c r="P4930" s="24" t="s">
        <v>44</v>
      </c>
      <c r="Q4930" s="24" t="s">
        <v>93</v>
      </c>
      <c r="R4930" s="24" t="s">
        <v>149</v>
      </c>
      <c r="S4930" s="24" t="s">
        <v>10</v>
      </c>
      <c r="T4930" s="24" t="s">
        <v>146</v>
      </c>
      <c r="U4930" s="24" t="s">
        <v>1207</v>
      </c>
      <c r="V4930">
        <v>3</v>
      </c>
      <c r="W4930" s="24" t="s">
        <v>97</v>
      </c>
      <c r="X4930">
        <v>12</v>
      </c>
      <c r="Y4930">
        <v>2022</v>
      </c>
      <c r="Z4930">
        <v>5</v>
      </c>
    </row>
    <row r="4931" spans="1:26" x14ac:dyDescent="0.25">
      <c r="A4931">
        <v>171761</v>
      </c>
      <c r="B4931">
        <v>27351960</v>
      </c>
      <c r="C4931">
        <v>123668216</v>
      </c>
      <c r="D4931">
        <v>67675460</v>
      </c>
      <c r="E4931">
        <v>170</v>
      </c>
      <c r="F4931">
        <v>1702156426</v>
      </c>
      <c r="G4931">
        <v>0</v>
      </c>
      <c r="H4931">
        <v>547</v>
      </c>
      <c r="I4931" s="24" t="s">
        <v>90</v>
      </c>
      <c r="J4931" s="2">
        <v>44908.719606481478</v>
      </c>
      <c r="K4931" s="25">
        <v>0.71960648148148143</v>
      </c>
      <c r="L4931">
        <v>17</v>
      </c>
      <c r="M4931" s="24" t="s">
        <v>144</v>
      </c>
      <c r="N4931" s="24" t="s">
        <v>92</v>
      </c>
      <c r="O4931" s="24" t="s">
        <v>92</v>
      </c>
      <c r="P4931" s="24" t="s">
        <v>44</v>
      </c>
      <c r="Q4931" s="24" t="s">
        <v>93</v>
      </c>
      <c r="R4931" s="24" t="s">
        <v>101</v>
      </c>
      <c r="S4931" s="24" t="s">
        <v>10</v>
      </c>
      <c r="T4931" s="24" t="s">
        <v>146</v>
      </c>
      <c r="U4931" s="24" t="s">
        <v>1207</v>
      </c>
      <c r="V4931">
        <v>3</v>
      </c>
      <c r="W4931" s="24" t="s">
        <v>97</v>
      </c>
      <c r="X4931">
        <v>12</v>
      </c>
      <c r="Y4931">
        <v>2022</v>
      </c>
      <c r="Z4931">
        <v>0</v>
      </c>
    </row>
    <row r="4932" spans="1:26" x14ac:dyDescent="0.25">
      <c r="A4932">
        <v>171762</v>
      </c>
      <c r="B4932">
        <v>27352012</v>
      </c>
      <c r="C4932">
        <v>123668172</v>
      </c>
      <c r="D4932">
        <v>67686738</v>
      </c>
      <c r="E4932">
        <v>534</v>
      </c>
      <c r="F4932">
        <v>5346562861</v>
      </c>
      <c r="G4932">
        <v>0</v>
      </c>
      <c r="H4932">
        <v>547</v>
      </c>
      <c r="I4932" s="24" t="s">
        <v>90</v>
      </c>
      <c r="J4932" s="2">
        <v>44908.720671296294</v>
      </c>
      <c r="K4932" s="25">
        <v>0.72067129629629634</v>
      </c>
      <c r="L4932">
        <v>17</v>
      </c>
      <c r="M4932" s="24" t="s">
        <v>144</v>
      </c>
      <c r="N4932" s="24" t="s">
        <v>92</v>
      </c>
      <c r="O4932" s="24" t="s">
        <v>92</v>
      </c>
      <c r="P4932" s="24" t="s">
        <v>44</v>
      </c>
      <c r="Q4932" s="24" t="s">
        <v>93</v>
      </c>
      <c r="R4932" s="24" t="s">
        <v>101</v>
      </c>
      <c r="S4932" s="24" t="s">
        <v>10</v>
      </c>
      <c r="T4932" s="24" t="s">
        <v>146</v>
      </c>
      <c r="U4932" s="24" t="s">
        <v>1207</v>
      </c>
      <c r="V4932">
        <v>3</v>
      </c>
      <c r="W4932" s="24" t="s">
        <v>97</v>
      </c>
      <c r="X4932">
        <v>12</v>
      </c>
      <c r="Y4932">
        <v>2022</v>
      </c>
      <c r="Z4932">
        <v>0</v>
      </c>
    </row>
    <row r="4933" spans="1:26" x14ac:dyDescent="0.25">
      <c r="A4933">
        <v>171763</v>
      </c>
      <c r="B4933">
        <v>27352120</v>
      </c>
      <c r="C4933">
        <v>123668763</v>
      </c>
      <c r="D4933">
        <v>67686981</v>
      </c>
      <c r="E4933">
        <v>221</v>
      </c>
      <c r="F4933">
        <v>2218546924</v>
      </c>
      <c r="G4933">
        <v>21</v>
      </c>
      <c r="H4933">
        <v>547</v>
      </c>
      <c r="I4933" s="24" t="s">
        <v>90</v>
      </c>
      <c r="J4933" s="2">
        <v>44908.722766203704</v>
      </c>
      <c r="K4933" s="25">
        <v>0.7227662037037037</v>
      </c>
      <c r="L4933">
        <v>17</v>
      </c>
      <c r="M4933" s="24" t="s">
        <v>144</v>
      </c>
      <c r="N4933" s="24" t="s">
        <v>92</v>
      </c>
      <c r="O4933" s="24" t="s">
        <v>92</v>
      </c>
      <c r="P4933" s="24" t="s">
        <v>44</v>
      </c>
      <c r="Q4933" s="24" t="s">
        <v>93</v>
      </c>
      <c r="R4933" s="24" t="s">
        <v>101</v>
      </c>
      <c r="S4933" s="24" t="s">
        <v>26</v>
      </c>
      <c r="T4933" s="24" t="s">
        <v>146</v>
      </c>
      <c r="U4933" s="24" t="s">
        <v>1207</v>
      </c>
      <c r="V4933">
        <v>3</v>
      </c>
      <c r="W4933" s="24" t="s">
        <v>97</v>
      </c>
      <c r="X4933">
        <v>12</v>
      </c>
      <c r="Y4933">
        <v>2022</v>
      </c>
      <c r="Z4933">
        <v>0</v>
      </c>
    </row>
    <row r="4934" spans="1:26" x14ac:dyDescent="0.25">
      <c r="A4934">
        <v>171764</v>
      </c>
      <c r="B4934">
        <v>27352143</v>
      </c>
      <c r="C4934">
        <v>123669083</v>
      </c>
      <c r="D4934">
        <v>67606523</v>
      </c>
      <c r="E4934">
        <v>835</v>
      </c>
      <c r="F4934">
        <v>8358271045</v>
      </c>
      <c r="G4934">
        <v>28</v>
      </c>
      <c r="H4934">
        <v>547</v>
      </c>
      <c r="I4934" s="24" t="s">
        <v>90</v>
      </c>
      <c r="J4934" s="2">
        <v>44908.723333333335</v>
      </c>
      <c r="K4934" s="25">
        <v>0.72333333333333338</v>
      </c>
      <c r="L4934">
        <v>17</v>
      </c>
      <c r="M4934" s="24" t="s">
        <v>144</v>
      </c>
      <c r="N4934" s="24" t="s">
        <v>92</v>
      </c>
      <c r="O4934" s="24" t="s">
        <v>92</v>
      </c>
      <c r="P4934" s="24" t="s">
        <v>44</v>
      </c>
      <c r="Q4934" s="24" t="s">
        <v>93</v>
      </c>
      <c r="R4934" s="24" t="s">
        <v>98</v>
      </c>
      <c r="S4934" s="24" t="s">
        <v>36</v>
      </c>
      <c r="T4934" s="24" t="s">
        <v>146</v>
      </c>
      <c r="U4934" s="24" t="s">
        <v>1207</v>
      </c>
      <c r="V4934">
        <v>3</v>
      </c>
      <c r="W4934" s="24" t="s">
        <v>97</v>
      </c>
      <c r="X4934">
        <v>12</v>
      </c>
      <c r="Y4934">
        <v>2022</v>
      </c>
      <c r="Z4934">
        <v>0</v>
      </c>
    </row>
    <row r="4935" spans="1:26" x14ac:dyDescent="0.25">
      <c r="A4935">
        <v>171768</v>
      </c>
      <c r="B4935">
        <v>27352322</v>
      </c>
      <c r="C4935">
        <v>123664006</v>
      </c>
      <c r="D4935">
        <v>66499289</v>
      </c>
      <c r="E4935">
        <v>462</v>
      </c>
      <c r="F4935">
        <v>4620377813</v>
      </c>
      <c r="G4935">
        <v>11</v>
      </c>
      <c r="H4935">
        <v>547</v>
      </c>
      <c r="I4935" s="24" t="s">
        <v>90</v>
      </c>
      <c r="J4935" s="2">
        <v>44908.727187500001</v>
      </c>
      <c r="K4935" s="25">
        <v>0.72718749999999999</v>
      </c>
      <c r="L4935">
        <v>17</v>
      </c>
      <c r="M4935" s="24" t="s">
        <v>144</v>
      </c>
      <c r="N4935" s="24" t="s">
        <v>92</v>
      </c>
      <c r="O4935" s="24" t="s">
        <v>92</v>
      </c>
      <c r="P4935" s="24" t="s">
        <v>44</v>
      </c>
      <c r="Q4935" s="24" t="s">
        <v>93</v>
      </c>
      <c r="R4935" s="24" t="s">
        <v>101</v>
      </c>
      <c r="S4935" s="24" t="s">
        <v>25</v>
      </c>
      <c r="T4935" s="24" t="s">
        <v>146</v>
      </c>
      <c r="U4935" s="24" t="s">
        <v>1207</v>
      </c>
      <c r="V4935">
        <v>3</v>
      </c>
      <c r="W4935" s="24" t="s">
        <v>97</v>
      </c>
      <c r="X4935">
        <v>12</v>
      </c>
      <c r="Y4935">
        <v>2022</v>
      </c>
      <c r="Z4935">
        <v>0</v>
      </c>
    </row>
    <row r="4936" spans="1:26" x14ac:dyDescent="0.25">
      <c r="A4936">
        <v>171788</v>
      </c>
      <c r="B4936">
        <v>27353802</v>
      </c>
      <c r="C4936">
        <v>123677865</v>
      </c>
      <c r="D4936">
        <v>67598958</v>
      </c>
      <c r="E4936">
        <v>30</v>
      </c>
      <c r="F4936">
        <v>308202565</v>
      </c>
      <c r="G4936">
        <v>0</v>
      </c>
      <c r="H4936">
        <v>547</v>
      </c>
      <c r="I4936" s="24" t="s">
        <v>90</v>
      </c>
      <c r="J4936" s="2">
        <v>44908.757604166669</v>
      </c>
      <c r="K4936" s="25">
        <v>0.75760416666666663</v>
      </c>
      <c r="L4936">
        <v>18</v>
      </c>
      <c r="M4936" s="24" t="s">
        <v>144</v>
      </c>
      <c r="N4936" s="24" t="s">
        <v>92</v>
      </c>
      <c r="O4936" s="24" t="s">
        <v>92</v>
      </c>
      <c r="P4936" s="24" t="s">
        <v>44</v>
      </c>
      <c r="Q4936" s="24" t="s">
        <v>93</v>
      </c>
      <c r="R4936" s="24" t="s">
        <v>98</v>
      </c>
      <c r="S4936" s="24" t="s">
        <v>10</v>
      </c>
      <c r="T4936" s="24" t="s">
        <v>146</v>
      </c>
      <c r="U4936" s="24" t="s">
        <v>1207</v>
      </c>
      <c r="V4936">
        <v>3</v>
      </c>
      <c r="W4936" s="24" t="s">
        <v>97</v>
      </c>
      <c r="X4936">
        <v>12</v>
      </c>
      <c r="Y4936">
        <v>2022</v>
      </c>
      <c r="Z4936">
        <v>0</v>
      </c>
    </row>
    <row r="4937" spans="1:26" x14ac:dyDescent="0.25">
      <c r="A4937">
        <v>171789</v>
      </c>
      <c r="B4937">
        <v>27353890</v>
      </c>
      <c r="C4937">
        <v>123678374</v>
      </c>
      <c r="D4937">
        <v>54819527</v>
      </c>
      <c r="E4937">
        <v>387</v>
      </c>
      <c r="F4937">
        <v>3879269993</v>
      </c>
      <c r="G4937">
        <v>14</v>
      </c>
      <c r="H4937">
        <v>547</v>
      </c>
      <c r="I4937" s="24" t="s">
        <v>90</v>
      </c>
      <c r="J4937" s="2">
        <v>44908.759895833333</v>
      </c>
      <c r="K4937" s="25">
        <v>0.75989583333333333</v>
      </c>
      <c r="L4937">
        <v>18</v>
      </c>
      <c r="M4937" s="24" t="s">
        <v>144</v>
      </c>
      <c r="N4937" s="24" t="s">
        <v>92</v>
      </c>
      <c r="O4937" s="24" t="s">
        <v>92</v>
      </c>
      <c r="P4937" s="24" t="s">
        <v>44</v>
      </c>
      <c r="Q4937" s="24" t="s">
        <v>93</v>
      </c>
      <c r="R4937" s="24" t="s">
        <v>101</v>
      </c>
      <c r="S4937" s="24" t="s">
        <v>24</v>
      </c>
      <c r="T4937" s="24" t="s">
        <v>146</v>
      </c>
      <c r="U4937" s="24" t="s">
        <v>1207</v>
      </c>
      <c r="V4937">
        <v>3</v>
      </c>
      <c r="W4937" s="24" t="s">
        <v>97</v>
      </c>
      <c r="X4937">
        <v>12</v>
      </c>
      <c r="Y4937">
        <v>2022</v>
      </c>
      <c r="Z4937">
        <v>1</v>
      </c>
    </row>
    <row r="4938" spans="1:26" x14ac:dyDescent="0.25">
      <c r="A4938">
        <v>171794</v>
      </c>
      <c r="B4938">
        <v>27354216</v>
      </c>
      <c r="C4938">
        <v>123680238</v>
      </c>
      <c r="D4938">
        <v>67690768</v>
      </c>
      <c r="E4938">
        <v>330</v>
      </c>
      <c r="F4938">
        <v>3302979109</v>
      </c>
      <c r="G4938">
        <v>0</v>
      </c>
      <c r="H4938">
        <v>547</v>
      </c>
      <c r="I4938" s="24" t="s">
        <v>90</v>
      </c>
      <c r="J4938" s="2">
        <v>44908.768541666665</v>
      </c>
      <c r="K4938" s="25">
        <v>0.76854166666666668</v>
      </c>
      <c r="L4938">
        <v>18</v>
      </c>
      <c r="M4938" s="24" t="s">
        <v>144</v>
      </c>
      <c r="N4938" s="24" t="s">
        <v>92</v>
      </c>
      <c r="O4938" s="24" t="s">
        <v>92</v>
      </c>
      <c r="P4938" s="24" t="s">
        <v>44</v>
      </c>
      <c r="Q4938" s="24" t="s">
        <v>93</v>
      </c>
      <c r="R4938" s="24" t="s">
        <v>98</v>
      </c>
      <c r="S4938" s="24" t="s">
        <v>10</v>
      </c>
      <c r="T4938" s="24" t="s">
        <v>146</v>
      </c>
      <c r="U4938" s="24" t="s">
        <v>1207</v>
      </c>
      <c r="V4938">
        <v>3</v>
      </c>
      <c r="W4938" s="24" t="s">
        <v>97</v>
      </c>
      <c r="X4938">
        <v>12</v>
      </c>
      <c r="Y4938">
        <v>2022</v>
      </c>
      <c r="Z4938">
        <v>0</v>
      </c>
    </row>
    <row r="4939" spans="1:26" x14ac:dyDescent="0.25">
      <c r="A4939">
        <v>171795</v>
      </c>
      <c r="B4939">
        <v>27354368</v>
      </c>
      <c r="C4939">
        <v>123681054</v>
      </c>
      <c r="D4939">
        <v>67691018</v>
      </c>
      <c r="E4939">
        <v>973</v>
      </c>
      <c r="F4939">
        <v>9733262368</v>
      </c>
      <c r="G4939">
        <v>0</v>
      </c>
      <c r="H4939">
        <v>547</v>
      </c>
      <c r="I4939" s="24" t="s">
        <v>90</v>
      </c>
      <c r="J4939" s="2">
        <v>44908.772268518522</v>
      </c>
      <c r="K4939" s="25">
        <v>0.77226851851851852</v>
      </c>
      <c r="L4939">
        <v>18</v>
      </c>
      <c r="M4939" s="24" t="s">
        <v>144</v>
      </c>
      <c r="N4939" s="24" t="s">
        <v>92</v>
      </c>
      <c r="O4939" s="24" t="s">
        <v>92</v>
      </c>
      <c r="P4939" s="24" t="s">
        <v>44</v>
      </c>
      <c r="Q4939" s="24" t="s">
        <v>93</v>
      </c>
      <c r="R4939" s="24" t="s">
        <v>98</v>
      </c>
      <c r="S4939" s="24" t="s">
        <v>10</v>
      </c>
      <c r="T4939" s="24" t="s">
        <v>146</v>
      </c>
      <c r="U4939" s="24" t="s">
        <v>1207</v>
      </c>
      <c r="V4939">
        <v>3</v>
      </c>
      <c r="W4939" s="24" t="s">
        <v>97</v>
      </c>
      <c r="X4939">
        <v>12</v>
      </c>
      <c r="Y4939">
        <v>2022</v>
      </c>
      <c r="Z4939">
        <v>0</v>
      </c>
    </row>
    <row r="4940" spans="1:26" x14ac:dyDescent="0.25">
      <c r="A4940">
        <v>171797</v>
      </c>
      <c r="B4940">
        <v>27354536</v>
      </c>
      <c r="C4940">
        <v>123682085</v>
      </c>
      <c r="D4940">
        <v>51819130</v>
      </c>
      <c r="E4940">
        <v>890</v>
      </c>
      <c r="F4940">
        <v>8908902223</v>
      </c>
      <c r="G4940">
        <v>0</v>
      </c>
      <c r="H4940">
        <v>547</v>
      </c>
      <c r="I4940" s="24" t="s">
        <v>90</v>
      </c>
      <c r="J4940" s="2">
        <v>44908.776678240742</v>
      </c>
      <c r="K4940" s="25">
        <v>0.77667824074074077</v>
      </c>
      <c r="L4940">
        <v>18</v>
      </c>
      <c r="M4940" s="24" t="s">
        <v>144</v>
      </c>
      <c r="N4940" s="24" t="s">
        <v>92</v>
      </c>
      <c r="O4940" s="24" t="s">
        <v>92</v>
      </c>
      <c r="P4940" s="24" t="s">
        <v>44</v>
      </c>
      <c r="Q4940" s="24" t="s">
        <v>93</v>
      </c>
      <c r="R4940" s="24" t="s">
        <v>100</v>
      </c>
      <c r="S4940" s="24" t="s">
        <v>10</v>
      </c>
      <c r="T4940" s="24" t="s">
        <v>146</v>
      </c>
      <c r="U4940" s="24" t="s">
        <v>1207</v>
      </c>
      <c r="V4940">
        <v>3</v>
      </c>
      <c r="W4940" s="24" t="s">
        <v>97</v>
      </c>
      <c r="X4940">
        <v>12</v>
      </c>
      <c r="Y4940">
        <v>2022</v>
      </c>
      <c r="Z4940">
        <v>5</v>
      </c>
    </row>
    <row r="4941" spans="1:26" x14ac:dyDescent="0.25">
      <c r="A4941">
        <v>171798</v>
      </c>
      <c r="B4941">
        <v>27354586</v>
      </c>
      <c r="C4941">
        <v>123682185</v>
      </c>
      <c r="D4941">
        <v>67004332</v>
      </c>
      <c r="E4941">
        <v>211</v>
      </c>
      <c r="F4941">
        <v>2113295611</v>
      </c>
      <c r="G4941">
        <v>0</v>
      </c>
      <c r="H4941">
        <v>547</v>
      </c>
      <c r="I4941" s="24" t="s">
        <v>90</v>
      </c>
      <c r="J4941" s="2">
        <v>44908.77784722222</v>
      </c>
      <c r="K4941" s="25">
        <v>0.77784722222222225</v>
      </c>
      <c r="L4941">
        <v>18</v>
      </c>
      <c r="M4941" s="24" t="s">
        <v>144</v>
      </c>
      <c r="N4941" s="24" t="s">
        <v>92</v>
      </c>
      <c r="O4941" s="24" t="s">
        <v>92</v>
      </c>
      <c r="P4941" s="24" t="s">
        <v>44</v>
      </c>
      <c r="Q4941" s="24" t="s">
        <v>93</v>
      </c>
      <c r="R4941" s="24" t="s">
        <v>98</v>
      </c>
      <c r="S4941" s="24" t="s">
        <v>10</v>
      </c>
      <c r="T4941" s="24" t="s">
        <v>146</v>
      </c>
      <c r="U4941" s="24" t="s">
        <v>1207</v>
      </c>
      <c r="V4941">
        <v>3</v>
      </c>
      <c r="W4941" s="24" t="s">
        <v>97</v>
      </c>
      <c r="X4941">
        <v>12</v>
      </c>
      <c r="Y4941">
        <v>2022</v>
      </c>
      <c r="Z4941">
        <v>0</v>
      </c>
    </row>
    <row r="4942" spans="1:26" x14ac:dyDescent="0.25">
      <c r="A4942">
        <v>171805</v>
      </c>
      <c r="B4942">
        <v>27355272</v>
      </c>
      <c r="C4942">
        <v>123681054</v>
      </c>
      <c r="D4942">
        <v>67691018</v>
      </c>
      <c r="E4942">
        <v>973</v>
      </c>
      <c r="F4942">
        <v>9733262368</v>
      </c>
      <c r="G4942">
        <v>0</v>
      </c>
      <c r="H4942">
        <v>547</v>
      </c>
      <c r="I4942" s="24" t="s">
        <v>90</v>
      </c>
      <c r="J4942" s="2">
        <v>44908.794004629628</v>
      </c>
      <c r="K4942" s="25">
        <v>0.79400462962962959</v>
      </c>
      <c r="L4942">
        <v>19</v>
      </c>
      <c r="M4942" s="24" t="s">
        <v>144</v>
      </c>
      <c r="N4942" s="24" t="s">
        <v>92</v>
      </c>
      <c r="O4942" s="24" t="s">
        <v>92</v>
      </c>
      <c r="P4942" s="24" t="s">
        <v>44</v>
      </c>
      <c r="Q4942" s="24" t="s">
        <v>93</v>
      </c>
      <c r="R4942" s="24" t="s">
        <v>98</v>
      </c>
      <c r="S4942" s="24" t="s">
        <v>10</v>
      </c>
      <c r="T4942" s="24" t="s">
        <v>146</v>
      </c>
      <c r="U4942" s="24" t="s">
        <v>1207</v>
      </c>
      <c r="V4942">
        <v>3</v>
      </c>
      <c r="W4942" s="24" t="s">
        <v>97</v>
      </c>
      <c r="X4942">
        <v>12</v>
      </c>
      <c r="Y4942">
        <v>2022</v>
      </c>
      <c r="Z4942">
        <v>0</v>
      </c>
    </row>
    <row r="4943" spans="1:26" x14ac:dyDescent="0.25">
      <c r="A4943">
        <v>171807</v>
      </c>
      <c r="B4943">
        <v>27355591</v>
      </c>
      <c r="C4943">
        <v>123687457</v>
      </c>
      <c r="D4943">
        <v>67691671</v>
      </c>
      <c r="E4943">
        <v>173</v>
      </c>
      <c r="F4943">
        <v>1730245486</v>
      </c>
      <c r="G4943">
        <v>9</v>
      </c>
      <c r="H4943">
        <v>547</v>
      </c>
      <c r="I4943" s="24" t="s">
        <v>90</v>
      </c>
      <c r="J4943" s="2">
        <v>44908.79954861111</v>
      </c>
      <c r="K4943" s="25">
        <v>0.79954861111111108</v>
      </c>
      <c r="L4943">
        <v>19</v>
      </c>
      <c r="M4943" s="24" t="s">
        <v>144</v>
      </c>
      <c r="N4943" s="24" t="s">
        <v>92</v>
      </c>
      <c r="O4943" s="24" t="s">
        <v>92</v>
      </c>
      <c r="P4943" s="24" t="s">
        <v>44</v>
      </c>
      <c r="Q4943" s="24" t="s">
        <v>93</v>
      </c>
      <c r="R4943" s="24" t="s">
        <v>98</v>
      </c>
      <c r="S4943" s="24" t="s">
        <v>12</v>
      </c>
      <c r="T4943" s="24" t="s">
        <v>146</v>
      </c>
      <c r="U4943" s="24" t="s">
        <v>1207</v>
      </c>
      <c r="V4943">
        <v>3</v>
      </c>
      <c r="W4943" s="24" t="s">
        <v>97</v>
      </c>
      <c r="X4943">
        <v>12</v>
      </c>
      <c r="Y4943">
        <v>2022</v>
      </c>
      <c r="Z4943">
        <v>0</v>
      </c>
    </row>
    <row r="4944" spans="1:26" x14ac:dyDescent="0.25">
      <c r="A4944">
        <v>171808</v>
      </c>
      <c r="B4944">
        <v>27356163</v>
      </c>
      <c r="C4944">
        <v>123688723</v>
      </c>
      <c r="D4944">
        <v>67693556</v>
      </c>
      <c r="E4944">
        <v>297</v>
      </c>
      <c r="F4944">
        <v>2979436184</v>
      </c>
      <c r="G4944">
        <v>30</v>
      </c>
      <c r="H4944">
        <v>547</v>
      </c>
      <c r="I4944" s="24" t="s">
        <v>90</v>
      </c>
      <c r="J4944" s="2">
        <v>44908.804583333331</v>
      </c>
      <c r="K4944" s="25">
        <v>0.80458333333333332</v>
      </c>
      <c r="L4944">
        <v>19</v>
      </c>
      <c r="M4944" s="24" t="s">
        <v>144</v>
      </c>
      <c r="N4944" s="24" t="s">
        <v>92</v>
      </c>
      <c r="O4944" s="24" t="s">
        <v>92</v>
      </c>
      <c r="P4944" s="24" t="s">
        <v>44</v>
      </c>
      <c r="Q4944" s="24" t="s">
        <v>93</v>
      </c>
      <c r="R4944" s="24" t="s">
        <v>98</v>
      </c>
      <c r="S4944" s="24" t="s">
        <v>16</v>
      </c>
      <c r="T4944" s="24" t="s">
        <v>146</v>
      </c>
      <c r="U4944" s="24" t="s">
        <v>1207</v>
      </c>
      <c r="V4944">
        <v>3</v>
      </c>
      <c r="W4944" s="24" t="s">
        <v>97</v>
      </c>
      <c r="X4944">
        <v>12</v>
      </c>
      <c r="Y4944">
        <v>2022</v>
      </c>
      <c r="Z4944">
        <v>5</v>
      </c>
    </row>
    <row r="4945" spans="1:26" x14ac:dyDescent="0.25">
      <c r="A4945">
        <v>171809</v>
      </c>
      <c r="B4945">
        <v>27356342</v>
      </c>
      <c r="C4945">
        <v>123685755</v>
      </c>
      <c r="D4945">
        <v>67692626</v>
      </c>
      <c r="E4945">
        <v>570</v>
      </c>
      <c r="F4945">
        <v>5704402831</v>
      </c>
      <c r="G4945">
        <v>0</v>
      </c>
      <c r="H4945">
        <v>547</v>
      </c>
      <c r="I4945" s="24" t="s">
        <v>90</v>
      </c>
      <c r="J4945" s="2">
        <v>44908.80636574074</v>
      </c>
      <c r="K4945" s="25">
        <v>0.80636574074074074</v>
      </c>
      <c r="L4945">
        <v>19</v>
      </c>
      <c r="M4945" s="24" t="s">
        <v>144</v>
      </c>
      <c r="N4945" s="24" t="s">
        <v>92</v>
      </c>
      <c r="O4945" s="24" t="s">
        <v>92</v>
      </c>
      <c r="P4945" s="24" t="s">
        <v>44</v>
      </c>
      <c r="Q4945" s="24" t="s">
        <v>93</v>
      </c>
      <c r="R4945" s="24" t="s">
        <v>98</v>
      </c>
      <c r="S4945" s="24" t="s">
        <v>10</v>
      </c>
      <c r="T4945" s="24" t="s">
        <v>146</v>
      </c>
      <c r="U4945" s="24" t="s">
        <v>1207</v>
      </c>
      <c r="V4945">
        <v>3</v>
      </c>
      <c r="W4945" s="24" t="s">
        <v>97</v>
      </c>
      <c r="X4945">
        <v>12</v>
      </c>
      <c r="Y4945">
        <v>2022</v>
      </c>
      <c r="Z4945">
        <v>4</v>
      </c>
    </row>
    <row r="4946" spans="1:26" x14ac:dyDescent="0.25">
      <c r="A4946">
        <v>171814</v>
      </c>
      <c r="B4946">
        <v>27357012</v>
      </c>
      <c r="C4946">
        <v>123691493</v>
      </c>
      <c r="D4946">
        <v>67694318</v>
      </c>
      <c r="E4946">
        <v>788</v>
      </c>
      <c r="F4946">
        <v>7889393425</v>
      </c>
      <c r="G4946">
        <v>0</v>
      </c>
      <c r="H4946">
        <v>547</v>
      </c>
      <c r="I4946" s="24" t="s">
        <v>90</v>
      </c>
      <c r="J4946" s="2">
        <v>44908.81322916667</v>
      </c>
      <c r="K4946" s="25">
        <v>0.81322916666666667</v>
      </c>
      <c r="L4946">
        <v>19</v>
      </c>
      <c r="M4946" s="24" t="s">
        <v>144</v>
      </c>
      <c r="N4946" s="24" t="s">
        <v>92</v>
      </c>
      <c r="O4946" s="24" t="s">
        <v>92</v>
      </c>
      <c r="P4946" s="24" t="s">
        <v>44</v>
      </c>
      <c r="Q4946" s="24" t="s">
        <v>93</v>
      </c>
      <c r="R4946" s="24" t="s">
        <v>101</v>
      </c>
      <c r="S4946" s="24" t="s">
        <v>10</v>
      </c>
      <c r="T4946" s="24" t="s">
        <v>146</v>
      </c>
      <c r="U4946" s="24" t="s">
        <v>1207</v>
      </c>
      <c r="V4946">
        <v>3</v>
      </c>
      <c r="W4946" s="24" t="s">
        <v>97</v>
      </c>
      <c r="X4946">
        <v>12</v>
      </c>
      <c r="Y4946">
        <v>2022</v>
      </c>
      <c r="Z4946">
        <v>0</v>
      </c>
    </row>
    <row r="4947" spans="1:26" x14ac:dyDescent="0.25">
      <c r="A4947">
        <v>171815</v>
      </c>
      <c r="B4947">
        <v>27357085</v>
      </c>
      <c r="C4947">
        <v>123691844</v>
      </c>
      <c r="D4947">
        <v>65893766</v>
      </c>
      <c r="E4947">
        <v>216</v>
      </c>
      <c r="F4947">
        <v>2165144007</v>
      </c>
      <c r="G4947">
        <v>0</v>
      </c>
      <c r="H4947">
        <v>547</v>
      </c>
      <c r="I4947" s="24" t="s">
        <v>90</v>
      </c>
      <c r="J4947" s="2">
        <v>44908.815069444441</v>
      </c>
      <c r="K4947" s="25">
        <v>0.8150694444444444</v>
      </c>
      <c r="L4947">
        <v>19</v>
      </c>
      <c r="M4947" s="24" t="s">
        <v>144</v>
      </c>
      <c r="N4947" s="24" t="s">
        <v>92</v>
      </c>
      <c r="O4947" s="24" t="s">
        <v>92</v>
      </c>
      <c r="P4947" s="24" t="s">
        <v>44</v>
      </c>
      <c r="Q4947" s="24" t="s">
        <v>93</v>
      </c>
      <c r="R4947" s="24" t="s">
        <v>98</v>
      </c>
      <c r="S4947" s="24" t="s">
        <v>10</v>
      </c>
      <c r="T4947" s="24" t="s">
        <v>146</v>
      </c>
      <c r="U4947" s="24" t="s">
        <v>1207</v>
      </c>
      <c r="V4947">
        <v>3</v>
      </c>
      <c r="W4947" s="24" t="s">
        <v>97</v>
      </c>
      <c r="X4947">
        <v>12</v>
      </c>
      <c r="Y4947">
        <v>2022</v>
      </c>
      <c r="Z4947">
        <v>0</v>
      </c>
    </row>
    <row r="4948" spans="1:26" x14ac:dyDescent="0.25">
      <c r="A4948">
        <v>171816</v>
      </c>
      <c r="B4948">
        <v>27357236</v>
      </c>
      <c r="C4948">
        <v>123692303</v>
      </c>
      <c r="D4948">
        <v>67694588</v>
      </c>
      <c r="E4948">
        <v>530</v>
      </c>
      <c r="F4948">
        <v>5307828809</v>
      </c>
      <c r="G4948">
        <v>0</v>
      </c>
      <c r="H4948">
        <v>547</v>
      </c>
      <c r="I4948" s="24" t="s">
        <v>90</v>
      </c>
      <c r="J4948" s="2">
        <v>44908.818784722222</v>
      </c>
      <c r="K4948" s="25">
        <v>0.81878472222222221</v>
      </c>
      <c r="L4948">
        <v>19</v>
      </c>
      <c r="M4948" s="24" t="s">
        <v>144</v>
      </c>
      <c r="N4948" s="24" t="s">
        <v>92</v>
      </c>
      <c r="O4948" s="24" t="s">
        <v>92</v>
      </c>
      <c r="P4948" s="24" t="s">
        <v>44</v>
      </c>
      <c r="Q4948" s="24" t="s">
        <v>93</v>
      </c>
      <c r="R4948" s="24" t="s">
        <v>101</v>
      </c>
      <c r="S4948" s="24" t="s">
        <v>10</v>
      </c>
      <c r="T4948" s="24" t="s">
        <v>146</v>
      </c>
      <c r="U4948" s="24" t="s">
        <v>1207</v>
      </c>
      <c r="V4948">
        <v>3</v>
      </c>
      <c r="W4948" s="24" t="s">
        <v>97</v>
      </c>
      <c r="X4948">
        <v>12</v>
      </c>
      <c r="Y4948">
        <v>2022</v>
      </c>
      <c r="Z4948">
        <v>0</v>
      </c>
    </row>
    <row r="4949" spans="1:26" x14ac:dyDescent="0.25">
      <c r="A4949">
        <v>171818</v>
      </c>
      <c r="B4949">
        <v>27357288</v>
      </c>
      <c r="C4949">
        <v>123692347</v>
      </c>
      <c r="D4949">
        <v>61054946</v>
      </c>
      <c r="E4949">
        <v>356</v>
      </c>
      <c r="F4949">
        <v>3564124136</v>
      </c>
      <c r="G4949">
        <v>16</v>
      </c>
      <c r="H4949">
        <v>547</v>
      </c>
      <c r="I4949" s="24" t="s">
        <v>90</v>
      </c>
      <c r="J4949" s="2">
        <v>44908.820081018515</v>
      </c>
      <c r="K4949" s="25">
        <v>0.82008101851851856</v>
      </c>
      <c r="L4949">
        <v>19</v>
      </c>
      <c r="M4949" s="24" t="s">
        <v>144</v>
      </c>
      <c r="N4949" s="24" t="s">
        <v>92</v>
      </c>
      <c r="O4949" s="24" t="s">
        <v>92</v>
      </c>
      <c r="P4949" s="24" t="s">
        <v>44</v>
      </c>
      <c r="Q4949" s="24" t="s">
        <v>93</v>
      </c>
      <c r="R4949" s="24" t="s">
        <v>101</v>
      </c>
      <c r="S4949" s="24" t="s">
        <v>15</v>
      </c>
      <c r="T4949" s="24" t="s">
        <v>146</v>
      </c>
      <c r="U4949" s="24" t="s">
        <v>1207</v>
      </c>
      <c r="V4949">
        <v>3</v>
      </c>
      <c r="W4949" s="24" t="s">
        <v>97</v>
      </c>
      <c r="X4949">
        <v>12</v>
      </c>
      <c r="Y4949">
        <v>2022</v>
      </c>
      <c r="Z4949">
        <v>0</v>
      </c>
    </row>
    <row r="4950" spans="1:26" x14ac:dyDescent="0.25">
      <c r="A4950">
        <v>171819</v>
      </c>
      <c r="B4950">
        <v>27357428</v>
      </c>
      <c r="C4950">
        <v>123693588</v>
      </c>
      <c r="D4950">
        <v>59588271</v>
      </c>
      <c r="E4950">
        <v>491</v>
      </c>
      <c r="F4950">
        <v>4910428497</v>
      </c>
      <c r="G4950">
        <v>0</v>
      </c>
      <c r="H4950">
        <v>547</v>
      </c>
      <c r="I4950" s="24" t="s">
        <v>90</v>
      </c>
      <c r="J4950" s="2">
        <v>44908.823946759258</v>
      </c>
      <c r="K4950" s="25">
        <v>0.82394675925925931</v>
      </c>
      <c r="L4950">
        <v>19</v>
      </c>
      <c r="M4950" s="24" t="s">
        <v>144</v>
      </c>
      <c r="N4950" s="24" t="s">
        <v>92</v>
      </c>
      <c r="O4950" s="24" t="s">
        <v>92</v>
      </c>
      <c r="P4950" s="24" t="s">
        <v>44</v>
      </c>
      <c r="Q4950" s="24" t="s">
        <v>93</v>
      </c>
      <c r="R4950" s="24" t="s">
        <v>98</v>
      </c>
      <c r="S4950" s="24" t="s">
        <v>10</v>
      </c>
      <c r="T4950" s="24" t="s">
        <v>146</v>
      </c>
      <c r="U4950" s="24" t="s">
        <v>1207</v>
      </c>
      <c r="V4950">
        <v>3</v>
      </c>
      <c r="W4950" s="24" t="s">
        <v>97</v>
      </c>
      <c r="X4950">
        <v>12</v>
      </c>
      <c r="Y4950">
        <v>2022</v>
      </c>
      <c r="Z4950">
        <v>0</v>
      </c>
    </row>
    <row r="4951" spans="1:26" x14ac:dyDescent="0.25">
      <c r="A4951">
        <v>171820</v>
      </c>
      <c r="B4951">
        <v>27357478</v>
      </c>
      <c r="C4951">
        <v>123693620</v>
      </c>
      <c r="D4951">
        <v>67694991</v>
      </c>
      <c r="E4951">
        <v>799</v>
      </c>
      <c r="F4951">
        <v>7991994817</v>
      </c>
      <c r="G4951">
        <v>0</v>
      </c>
      <c r="H4951">
        <v>547</v>
      </c>
      <c r="I4951" s="24" t="s">
        <v>90</v>
      </c>
      <c r="J4951" s="2">
        <v>44908.825486111113</v>
      </c>
      <c r="K4951" s="25">
        <v>0.82548611111111114</v>
      </c>
      <c r="L4951">
        <v>19</v>
      </c>
      <c r="M4951" s="24" t="s">
        <v>144</v>
      </c>
      <c r="N4951" s="24" t="s">
        <v>92</v>
      </c>
      <c r="O4951" s="24" t="s">
        <v>92</v>
      </c>
      <c r="P4951" s="24" t="s">
        <v>44</v>
      </c>
      <c r="Q4951" s="24" t="s">
        <v>93</v>
      </c>
      <c r="R4951" s="24" t="s">
        <v>98</v>
      </c>
      <c r="S4951" s="24" t="s">
        <v>10</v>
      </c>
      <c r="T4951" s="24" t="s">
        <v>146</v>
      </c>
      <c r="U4951" s="24" t="s">
        <v>1207</v>
      </c>
      <c r="V4951">
        <v>3</v>
      </c>
      <c r="W4951" s="24" t="s">
        <v>97</v>
      </c>
      <c r="X4951">
        <v>12</v>
      </c>
      <c r="Y4951">
        <v>2022</v>
      </c>
      <c r="Z4951">
        <v>0</v>
      </c>
    </row>
    <row r="4952" spans="1:26" x14ac:dyDescent="0.25">
      <c r="A4952">
        <v>171825</v>
      </c>
      <c r="B4952">
        <v>27357954</v>
      </c>
      <c r="C4952">
        <v>123696346</v>
      </c>
      <c r="D4952">
        <v>67695840</v>
      </c>
      <c r="E4952">
        <v>276</v>
      </c>
      <c r="F4952">
        <v>2768366148</v>
      </c>
      <c r="G4952">
        <v>21</v>
      </c>
      <c r="H4952">
        <v>547</v>
      </c>
      <c r="I4952" s="24" t="s">
        <v>90</v>
      </c>
      <c r="J4952" s="2">
        <v>44908.839421296296</v>
      </c>
      <c r="K4952" s="25">
        <v>0.83942129629629625</v>
      </c>
      <c r="L4952">
        <v>20</v>
      </c>
      <c r="M4952" s="24" t="s">
        <v>144</v>
      </c>
      <c r="N4952" s="24" t="s">
        <v>92</v>
      </c>
      <c r="O4952" s="24" t="s">
        <v>92</v>
      </c>
      <c r="P4952" s="24" t="s">
        <v>44</v>
      </c>
      <c r="Q4952" s="24" t="s">
        <v>93</v>
      </c>
      <c r="R4952" s="24" t="s">
        <v>101</v>
      </c>
      <c r="S4952" s="24" t="s">
        <v>26</v>
      </c>
      <c r="T4952" s="24" t="s">
        <v>146</v>
      </c>
      <c r="U4952" s="24" t="s">
        <v>1207</v>
      </c>
      <c r="V4952">
        <v>3</v>
      </c>
      <c r="W4952" s="24" t="s">
        <v>97</v>
      </c>
      <c r="X4952">
        <v>12</v>
      </c>
      <c r="Y4952">
        <v>2022</v>
      </c>
      <c r="Z4952">
        <v>2</v>
      </c>
    </row>
    <row r="4953" spans="1:26" x14ac:dyDescent="0.25">
      <c r="A4953">
        <v>171826</v>
      </c>
      <c r="B4953">
        <v>27357960</v>
      </c>
      <c r="C4953">
        <v>123696375</v>
      </c>
      <c r="D4953">
        <v>57987483</v>
      </c>
      <c r="E4953">
        <v>709</v>
      </c>
      <c r="F4953">
        <v>7093418478</v>
      </c>
      <c r="G4953">
        <v>0</v>
      </c>
      <c r="H4953">
        <v>547</v>
      </c>
      <c r="I4953" s="24" t="s">
        <v>90</v>
      </c>
      <c r="J4953" s="2">
        <v>44908.839537037034</v>
      </c>
      <c r="K4953" s="25">
        <v>0.83953703703703708</v>
      </c>
      <c r="L4953">
        <v>20</v>
      </c>
      <c r="M4953" s="24" t="s">
        <v>144</v>
      </c>
      <c r="N4953" s="24" t="s">
        <v>92</v>
      </c>
      <c r="O4953" s="24" t="s">
        <v>92</v>
      </c>
      <c r="P4953" s="24" t="s">
        <v>44</v>
      </c>
      <c r="Q4953" s="24" t="s">
        <v>93</v>
      </c>
      <c r="R4953" s="24" t="s">
        <v>98</v>
      </c>
      <c r="S4953" s="24" t="s">
        <v>10</v>
      </c>
      <c r="T4953" s="24" t="s">
        <v>146</v>
      </c>
      <c r="U4953" s="24" t="s">
        <v>1207</v>
      </c>
      <c r="V4953">
        <v>3</v>
      </c>
      <c r="W4953" s="24" t="s">
        <v>97</v>
      </c>
      <c r="X4953">
        <v>12</v>
      </c>
      <c r="Y4953">
        <v>2022</v>
      </c>
      <c r="Z4953">
        <v>0</v>
      </c>
    </row>
    <row r="4954" spans="1:26" x14ac:dyDescent="0.25">
      <c r="A4954">
        <v>171827</v>
      </c>
      <c r="B4954">
        <v>27358067</v>
      </c>
      <c r="C4954">
        <v>123697166</v>
      </c>
      <c r="D4954">
        <v>67548411</v>
      </c>
      <c r="E4954">
        <v>462</v>
      </c>
      <c r="F4954">
        <v>4624608579</v>
      </c>
      <c r="G4954">
        <v>11</v>
      </c>
      <c r="H4954">
        <v>547</v>
      </c>
      <c r="I4954" s="24" t="s">
        <v>90</v>
      </c>
      <c r="J4954" s="2">
        <v>44908.843159722222</v>
      </c>
      <c r="K4954" s="25">
        <v>0.84315972222222224</v>
      </c>
      <c r="L4954">
        <v>20</v>
      </c>
      <c r="M4954" s="24" t="s">
        <v>144</v>
      </c>
      <c r="N4954" s="24" t="s">
        <v>92</v>
      </c>
      <c r="O4954" s="24" t="s">
        <v>92</v>
      </c>
      <c r="P4954" s="24" t="s">
        <v>44</v>
      </c>
      <c r="Q4954" s="24" t="s">
        <v>93</v>
      </c>
      <c r="R4954" s="24" t="s">
        <v>98</v>
      </c>
      <c r="S4954" s="24" t="s">
        <v>25</v>
      </c>
      <c r="T4954" s="24" t="s">
        <v>146</v>
      </c>
      <c r="U4954" s="24" t="s">
        <v>1207</v>
      </c>
      <c r="V4954">
        <v>3</v>
      </c>
      <c r="W4954" s="24" t="s">
        <v>97</v>
      </c>
      <c r="X4954">
        <v>12</v>
      </c>
      <c r="Y4954">
        <v>2022</v>
      </c>
      <c r="Z4954">
        <v>0</v>
      </c>
    </row>
    <row r="4955" spans="1:26" x14ac:dyDescent="0.25">
      <c r="A4955">
        <v>171837</v>
      </c>
      <c r="B4955">
        <v>27358454</v>
      </c>
      <c r="C4955">
        <v>123699298</v>
      </c>
      <c r="D4955">
        <v>67696695</v>
      </c>
      <c r="E4955">
        <v>666</v>
      </c>
      <c r="F4955">
        <v>6662852122</v>
      </c>
      <c r="G4955">
        <v>0</v>
      </c>
      <c r="H4955">
        <v>547</v>
      </c>
      <c r="I4955" s="24" t="s">
        <v>90</v>
      </c>
      <c r="J4955" s="2">
        <v>44908.854791666665</v>
      </c>
      <c r="K4955" s="25">
        <v>0.85479166666666662</v>
      </c>
      <c r="L4955">
        <v>20</v>
      </c>
      <c r="M4955" s="24" t="s">
        <v>144</v>
      </c>
      <c r="N4955" s="24" t="s">
        <v>92</v>
      </c>
      <c r="O4955" s="24" t="s">
        <v>92</v>
      </c>
      <c r="P4955" s="24" t="s">
        <v>44</v>
      </c>
      <c r="Q4955" s="24" t="s">
        <v>93</v>
      </c>
      <c r="R4955" s="24" t="s">
        <v>101</v>
      </c>
      <c r="S4955" s="24" t="s">
        <v>10</v>
      </c>
      <c r="T4955" s="24" t="s">
        <v>146</v>
      </c>
      <c r="U4955" s="24" t="s">
        <v>1207</v>
      </c>
      <c r="V4955">
        <v>3</v>
      </c>
      <c r="W4955" s="24" t="s">
        <v>97</v>
      </c>
      <c r="X4955">
        <v>12</v>
      </c>
      <c r="Y4955">
        <v>2022</v>
      </c>
      <c r="Z4955">
        <v>0</v>
      </c>
    </row>
    <row r="4956" spans="1:26" x14ac:dyDescent="0.25">
      <c r="A4956">
        <v>171838</v>
      </c>
      <c r="B4956">
        <v>27358468</v>
      </c>
      <c r="C4956">
        <v>123699513</v>
      </c>
      <c r="D4956">
        <v>67650122</v>
      </c>
      <c r="E4956">
        <v>234</v>
      </c>
      <c r="F4956">
        <v>2346614271</v>
      </c>
      <c r="G4956">
        <v>0</v>
      </c>
      <c r="H4956">
        <v>547</v>
      </c>
      <c r="I4956" s="24" t="s">
        <v>90</v>
      </c>
      <c r="J4956" s="2">
        <v>44908.855046296296</v>
      </c>
      <c r="K4956" s="25">
        <v>0.85504629629629625</v>
      </c>
      <c r="L4956">
        <v>20</v>
      </c>
      <c r="M4956" s="24" t="s">
        <v>144</v>
      </c>
      <c r="N4956" s="24" t="s">
        <v>92</v>
      </c>
      <c r="O4956" s="24" t="s">
        <v>92</v>
      </c>
      <c r="P4956" s="24" t="s">
        <v>44</v>
      </c>
      <c r="Q4956" s="24" t="s">
        <v>93</v>
      </c>
      <c r="R4956" s="24" t="s">
        <v>101</v>
      </c>
      <c r="S4956" s="24" t="s">
        <v>10</v>
      </c>
      <c r="T4956" s="24" t="s">
        <v>146</v>
      </c>
      <c r="U4956" s="24" t="s">
        <v>1207</v>
      </c>
      <c r="V4956">
        <v>3</v>
      </c>
      <c r="W4956" s="24" t="s">
        <v>97</v>
      </c>
      <c r="X4956">
        <v>12</v>
      </c>
      <c r="Y4956">
        <v>2022</v>
      </c>
      <c r="Z4956">
        <v>0</v>
      </c>
    </row>
    <row r="4957" spans="1:26" x14ac:dyDescent="0.25">
      <c r="A4957">
        <v>171840</v>
      </c>
      <c r="B4957">
        <v>27358528</v>
      </c>
      <c r="C4957">
        <v>123699525</v>
      </c>
      <c r="D4957">
        <v>59216600</v>
      </c>
      <c r="E4957">
        <v>295</v>
      </c>
      <c r="F4957">
        <v>2952358848</v>
      </c>
      <c r="G4957">
        <v>0</v>
      </c>
      <c r="H4957">
        <v>547</v>
      </c>
      <c r="I4957" s="24" t="s">
        <v>90</v>
      </c>
      <c r="J4957" s="2">
        <v>44908.857071759259</v>
      </c>
      <c r="K4957" s="25">
        <v>0.85707175925925927</v>
      </c>
      <c r="L4957">
        <v>20</v>
      </c>
      <c r="M4957" s="24" t="s">
        <v>144</v>
      </c>
      <c r="N4957" s="24" t="s">
        <v>92</v>
      </c>
      <c r="O4957" s="24" t="s">
        <v>92</v>
      </c>
      <c r="P4957" s="24" t="s">
        <v>44</v>
      </c>
      <c r="Q4957" s="24" t="s">
        <v>93</v>
      </c>
      <c r="R4957" s="24" t="s">
        <v>101</v>
      </c>
      <c r="S4957" s="24" t="s">
        <v>10</v>
      </c>
      <c r="T4957" s="24" t="s">
        <v>146</v>
      </c>
      <c r="U4957" s="24" t="s">
        <v>1207</v>
      </c>
      <c r="V4957">
        <v>3</v>
      </c>
      <c r="W4957" s="24" t="s">
        <v>97</v>
      </c>
      <c r="X4957">
        <v>12</v>
      </c>
      <c r="Y4957">
        <v>2022</v>
      </c>
      <c r="Z4957">
        <v>0</v>
      </c>
    </row>
    <row r="4958" spans="1:26" x14ac:dyDescent="0.25">
      <c r="A4958">
        <v>171841</v>
      </c>
      <c r="B4958">
        <v>27358707</v>
      </c>
      <c r="C4958">
        <v>123700525</v>
      </c>
      <c r="D4958">
        <v>57954719</v>
      </c>
      <c r="E4958">
        <v>240</v>
      </c>
      <c r="F4958">
        <v>2402192549</v>
      </c>
      <c r="G4958">
        <v>0</v>
      </c>
      <c r="H4958">
        <v>547</v>
      </c>
      <c r="I4958" s="24" t="s">
        <v>90</v>
      </c>
      <c r="J4958" s="2">
        <v>44908.861967592595</v>
      </c>
      <c r="K4958" s="25">
        <v>0.86196759259259259</v>
      </c>
      <c r="L4958">
        <v>20</v>
      </c>
      <c r="M4958" s="24" t="s">
        <v>144</v>
      </c>
      <c r="N4958" s="24" t="s">
        <v>92</v>
      </c>
      <c r="O4958" s="24" t="s">
        <v>92</v>
      </c>
      <c r="P4958" s="24" t="s">
        <v>44</v>
      </c>
      <c r="Q4958" s="24" t="s">
        <v>93</v>
      </c>
      <c r="R4958" s="24" t="s">
        <v>101</v>
      </c>
      <c r="S4958" s="24" t="s">
        <v>10</v>
      </c>
      <c r="T4958" s="24" t="s">
        <v>146</v>
      </c>
      <c r="U4958" s="24" t="s">
        <v>1207</v>
      </c>
      <c r="V4958">
        <v>3</v>
      </c>
      <c r="W4958" s="24" t="s">
        <v>97</v>
      </c>
      <c r="X4958">
        <v>12</v>
      </c>
      <c r="Y4958">
        <v>2022</v>
      </c>
      <c r="Z4958">
        <v>0</v>
      </c>
    </row>
    <row r="4959" spans="1:26" x14ac:dyDescent="0.25">
      <c r="A4959">
        <v>171842</v>
      </c>
      <c r="B4959">
        <v>27358807</v>
      </c>
      <c r="C4959">
        <v>123700422</v>
      </c>
      <c r="D4959">
        <v>67697090</v>
      </c>
      <c r="E4959">
        <v>123</v>
      </c>
      <c r="F4959">
        <v>1232940079</v>
      </c>
      <c r="G4959">
        <v>9</v>
      </c>
      <c r="H4959">
        <v>547</v>
      </c>
      <c r="I4959" s="24" t="s">
        <v>90</v>
      </c>
      <c r="J4959" s="2">
        <v>44908.863009259258</v>
      </c>
      <c r="K4959" s="25">
        <v>0.86300925925925931</v>
      </c>
      <c r="L4959">
        <v>20</v>
      </c>
      <c r="M4959" s="24" t="s">
        <v>144</v>
      </c>
      <c r="N4959" s="24" t="s">
        <v>92</v>
      </c>
      <c r="O4959" s="24" t="s">
        <v>92</v>
      </c>
      <c r="P4959" s="24" t="s">
        <v>44</v>
      </c>
      <c r="Q4959" s="24" t="s">
        <v>93</v>
      </c>
      <c r="R4959" s="24" t="s">
        <v>98</v>
      </c>
      <c r="S4959" s="24" t="s">
        <v>12</v>
      </c>
      <c r="T4959" s="24" t="s">
        <v>146</v>
      </c>
      <c r="U4959" s="24" t="s">
        <v>1207</v>
      </c>
      <c r="V4959">
        <v>3</v>
      </c>
      <c r="W4959" s="24" t="s">
        <v>97</v>
      </c>
      <c r="X4959">
        <v>12</v>
      </c>
      <c r="Y4959">
        <v>2022</v>
      </c>
      <c r="Z4959">
        <v>0</v>
      </c>
    </row>
    <row r="4960" spans="1:26" x14ac:dyDescent="0.25">
      <c r="A4960">
        <v>171845</v>
      </c>
      <c r="B4960">
        <v>27359925</v>
      </c>
      <c r="C4960">
        <v>123703635</v>
      </c>
      <c r="D4960">
        <v>67698014</v>
      </c>
      <c r="E4960">
        <v>3</v>
      </c>
      <c r="F4960">
        <v>38057227</v>
      </c>
      <c r="G4960">
        <v>0</v>
      </c>
      <c r="H4960">
        <v>547</v>
      </c>
      <c r="I4960" s="24" t="s">
        <v>90</v>
      </c>
      <c r="J4960" s="2">
        <v>44908.876712962963</v>
      </c>
      <c r="K4960" s="25">
        <v>0.87671296296296297</v>
      </c>
      <c r="L4960">
        <v>21</v>
      </c>
      <c r="M4960" s="24" t="s">
        <v>144</v>
      </c>
      <c r="N4960" s="24" t="s">
        <v>92</v>
      </c>
      <c r="O4960" s="24" t="s">
        <v>92</v>
      </c>
      <c r="P4960" s="24" t="s">
        <v>44</v>
      </c>
      <c r="Q4960" s="24" t="s">
        <v>93</v>
      </c>
      <c r="R4960" s="24" t="s">
        <v>98</v>
      </c>
      <c r="S4960" s="24" t="s">
        <v>10</v>
      </c>
      <c r="T4960" s="24" t="s">
        <v>146</v>
      </c>
      <c r="U4960" s="24" t="s">
        <v>1207</v>
      </c>
      <c r="V4960">
        <v>3</v>
      </c>
      <c r="W4960" s="24" t="s">
        <v>97</v>
      </c>
      <c r="X4960">
        <v>12</v>
      </c>
      <c r="Y4960">
        <v>2022</v>
      </c>
      <c r="Z4960">
        <v>4</v>
      </c>
    </row>
    <row r="4961" spans="1:26" x14ac:dyDescent="0.25">
      <c r="A4961">
        <v>171847</v>
      </c>
      <c r="B4961">
        <v>27360042</v>
      </c>
      <c r="C4961">
        <v>123704052</v>
      </c>
      <c r="D4961">
        <v>55219235</v>
      </c>
      <c r="E4961">
        <v>235</v>
      </c>
      <c r="F4961">
        <v>2353346831</v>
      </c>
      <c r="G4961">
        <v>30</v>
      </c>
      <c r="H4961">
        <v>547</v>
      </c>
      <c r="I4961" s="24" t="s">
        <v>90</v>
      </c>
      <c r="J4961" s="2">
        <v>44908.880613425928</v>
      </c>
      <c r="K4961" s="25">
        <v>0.88061342592592595</v>
      </c>
      <c r="L4961">
        <v>21</v>
      </c>
      <c r="M4961" s="24" t="s">
        <v>144</v>
      </c>
      <c r="N4961" s="24" t="s">
        <v>92</v>
      </c>
      <c r="O4961" s="24" t="s">
        <v>92</v>
      </c>
      <c r="P4961" s="24" t="s">
        <v>44</v>
      </c>
      <c r="Q4961" s="24" t="s">
        <v>93</v>
      </c>
      <c r="R4961" s="24" t="s">
        <v>145</v>
      </c>
      <c r="S4961" s="24" t="s">
        <v>16</v>
      </c>
      <c r="T4961" s="24" t="s">
        <v>146</v>
      </c>
      <c r="U4961" s="24" t="s">
        <v>1207</v>
      </c>
      <c r="V4961">
        <v>3</v>
      </c>
      <c r="W4961" s="24" t="s">
        <v>97</v>
      </c>
      <c r="X4961">
        <v>12</v>
      </c>
      <c r="Y4961">
        <v>2022</v>
      </c>
      <c r="Z4961">
        <v>5</v>
      </c>
    </row>
    <row r="4962" spans="1:26" x14ac:dyDescent="0.25">
      <c r="A4962">
        <v>172075</v>
      </c>
      <c r="B4962">
        <v>27401362</v>
      </c>
      <c r="C4962">
        <v>123869930</v>
      </c>
      <c r="D4962">
        <v>67772164</v>
      </c>
      <c r="E4962">
        <v>649</v>
      </c>
      <c r="F4962">
        <v>6499369724</v>
      </c>
      <c r="G4962">
        <v>8</v>
      </c>
      <c r="H4962">
        <v>547</v>
      </c>
      <c r="I4962" s="24" t="s">
        <v>90</v>
      </c>
      <c r="J4962" s="2">
        <v>44909.582488425927</v>
      </c>
      <c r="K4962" s="25">
        <v>0.58248842592592598</v>
      </c>
      <c r="L4962">
        <v>13</v>
      </c>
      <c r="M4962" s="24" t="s">
        <v>144</v>
      </c>
      <c r="N4962" s="24" t="s">
        <v>92</v>
      </c>
      <c r="O4962" s="24" t="s">
        <v>92</v>
      </c>
      <c r="P4962" s="24" t="s">
        <v>44</v>
      </c>
      <c r="Q4962" s="24" t="s">
        <v>93</v>
      </c>
      <c r="R4962" s="24" t="s">
        <v>98</v>
      </c>
      <c r="S4962" s="24" t="s">
        <v>18</v>
      </c>
      <c r="T4962" s="24" t="s">
        <v>146</v>
      </c>
      <c r="U4962" s="24" t="s">
        <v>1302</v>
      </c>
      <c r="V4962">
        <v>4</v>
      </c>
      <c r="W4962" s="24" t="s">
        <v>97</v>
      </c>
      <c r="X4962">
        <v>12</v>
      </c>
      <c r="Y4962">
        <v>2022</v>
      </c>
      <c r="Z4962">
        <v>5</v>
      </c>
    </row>
    <row r="4963" spans="1:26" x14ac:dyDescent="0.25">
      <c r="A4963">
        <v>172079</v>
      </c>
      <c r="B4963">
        <v>27402615</v>
      </c>
      <c r="C4963">
        <v>123873193</v>
      </c>
      <c r="D4963">
        <v>67773192</v>
      </c>
      <c r="E4963">
        <v>280</v>
      </c>
      <c r="F4963">
        <v>2804388642</v>
      </c>
      <c r="G4963">
        <v>0</v>
      </c>
      <c r="H4963">
        <v>547</v>
      </c>
      <c r="I4963" s="24" t="s">
        <v>90</v>
      </c>
      <c r="J4963" s="2">
        <v>44909.591828703706</v>
      </c>
      <c r="K4963" s="25">
        <v>0.59182870370370366</v>
      </c>
      <c r="L4963">
        <v>14</v>
      </c>
      <c r="M4963" s="24" t="s">
        <v>144</v>
      </c>
      <c r="N4963" s="24" t="s">
        <v>92</v>
      </c>
      <c r="O4963" s="24" t="s">
        <v>92</v>
      </c>
      <c r="P4963" s="24" t="s">
        <v>44</v>
      </c>
      <c r="Q4963" s="24" t="s">
        <v>93</v>
      </c>
      <c r="R4963" s="24" t="s">
        <v>98</v>
      </c>
      <c r="S4963" s="24" t="s">
        <v>10</v>
      </c>
      <c r="T4963" s="24" t="s">
        <v>146</v>
      </c>
      <c r="U4963" s="24" t="s">
        <v>1302</v>
      </c>
      <c r="V4963">
        <v>4</v>
      </c>
      <c r="W4963" s="24" t="s">
        <v>97</v>
      </c>
      <c r="X4963">
        <v>12</v>
      </c>
      <c r="Y4963">
        <v>2022</v>
      </c>
      <c r="Z4963">
        <v>0</v>
      </c>
    </row>
    <row r="4964" spans="1:26" x14ac:dyDescent="0.25">
      <c r="A4964">
        <v>172081</v>
      </c>
      <c r="B4964">
        <v>27403399</v>
      </c>
      <c r="C4964">
        <v>123877720</v>
      </c>
      <c r="D4964">
        <v>48812609</v>
      </c>
      <c r="E4964">
        <v>666</v>
      </c>
      <c r="F4964">
        <v>6664188753</v>
      </c>
      <c r="G4964">
        <v>0</v>
      </c>
      <c r="H4964">
        <v>547</v>
      </c>
      <c r="I4964" s="24" t="s">
        <v>90</v>
      </c>
      <c r="J4964" s="2">
        <v>44909.597928240742</v>
      </c>
      <c r="K4964" s="25">
        <v>0.59792824074074069</v>
      </c>
      <c r="L4964">
        <v>14</v>
      </c>
      <c r="M4964" s="24" t="s">
        <v>144</v>
      </c>
      <c r="N4964" s="24" t="s">
        <v>92</v>
      </c>
      <c r="O4964" s="24" t="s">
        <v>92</v>
      </c>
      <c r="P4964" s="24" t="s">
        <v>44</v>
      </c>
      <c r="Q4964" s="24" t="s">
        <v>93</v>
      </c>
      <c r="R4964" s="24" t="s">
        <v>98</v>
      </c>
      <c r="S4964" s="24" t="s">
        <v>10</v>
      </c>
      <c r="T4964" s="24" t="s">
        <v>146</v>
      </c>
      <c r="U4964" s="24" t="s">
        <v>1302</v>
      </c>
      <c r="V4964">
        <v>4</v>
      </c>
      <c r="W4964" s="24" t="s">
        <v>97</v>
      </c>
      <c r="X4964">
        <v>12</v>
      </c>
      <c r="Y4964">
        <v>2022</v>
      </c>
      <c r="Z4964">
        <v>0</v>
      </c>
    </row>
    <row r="4965" spans="1:26" x14ac:dyDescent="0.25">
      <c r="A4965">
        <v>172088</v>
      </c>
      <c r="B4965">
        <v>27404567</v>
      </c>
      <c r="C4965">
        <v>123881742</v>
      </c>
      <c r="D4965">
        <v>65452534</v>
      </c>
      <c r="E4965">
        <v>106</v>
      </c>
      <c r="F4965">
        <v>1069174055</v>
      </c>
      <c r="G4965">
        <v>9</v>
      </c>
      <c r="H4965">
        <v>547</v>
      </c>
      <c r="I4965" s="24" t="s">
        <v>90</v>
      </c>
      <c r="J4965" s="2">
        <v>44909.606851851851</v>
      </c>
      <c r="K4965" s="25">
        <v>0.60685185185185186</v>
      </c>
      <c r="L4965">
        <v>14</v>
      </c>
      <c r="M4965" s="24" t="s">
        <v>144</v>
      </c>
      <c r="N4965" s="24" t="s">
        <v>92</v>
      </c>
      <c r="O4965" s="24" t="s">
        <v>92</v>
      </c>
      <c r="P4965" s="24" t="s">
        <v>44</v>
      </c>
      <c r="Q4965" s="24" t="s">
        <v>93</v>
      </c>
      <c r="R4965" s="24" t="s">
        <v>98</v>
      </c>
      <c r="S4965" s="24" t="s">
        <v>12</v>
      </c>
      <c r="T4965" s="24" t="s">
        <v>146</v>
      </c>
      <c r="U4965" s="24" t="s">
        <v>1302</v>
      </c>
      <c r="V4965">
        <v>4</v>
      </c>
      <c r="W4965" s="24" t="s">
        <v>97</v>
      </c>
      <c r="X4965">
        <v>12</v>
      </c>
      <c r="Y4965">
        <v>2022</v>
      </c>
      <c r="Z4965">
        <v>0</v>
      </c>
    </row>
    <row r="4966" spans="1:26" x14ac:dyDescent="0.25">
      <c r="A4966">
        <v>172095</v>
      </c>
      <c r="B4966">
        <v>27407160</v>
      </c>
      <c r="C4966">
        <v>123890546</v>
      </c>
      <c r="D4966">
        <v>55322410</v>
      </c>
      <c r="E4966">
        <v>508</v>
      </c>
      <c r="F4966">
        <v>5084599165</v>
      </c>
      <c r="G4966">
        <v>0</v>
      </c>
      <c r="H4966">
        <v>547</v>
      </c>
      <c r="I4966" s="24" t="s">
        <v>90</v>
      </c>
      <c r="J4966" s="2">
        <v>44909.627604166664</v>
      </c>
      <c r="K4966" s="25">
        <v>0.62760416666666663</v>
      </c>
      <c r="L4966">
        <v>15</v>
      </c>
      <c r="M4966" s="24" t="s">
        <v>144</v>
      </c>
      <c r="N4966" s="24" t="s">
        <v>92</v>
      </c>
      <c r="O4966" s="24" t="s">
        <v>92</v>
      </c>
      <c r="P4966" s="24" t="s">
        <v>44</v>
      </c>
      <c r="Q4966" s="24" t="s">
        <v>93</v>
      </c>
      <c r="R4966" s="24" t="s">
        <v>98</v>
      </c>
      <c r="S4966" s="24" t="s">
        <v>10</v>
      </c>
      <c r="T4966" s="24" t="s">
        <v>146</v>
      </c>
      <c r="U4966" s="24" t="s">
        <v>1302</v>
      </c>
      <c r="V4966">
        <v>4</v>
      </c>
      <c r="W4966" s="24" t="s">
        <v>97</v>
      </c>
      <c r="X4966">
        <v>12</v>
      </c>
      <c r="Y4966">
        <v>2022</v>
      </c>
      <c r="Z4966">
        <v>0</v>
      </c>
    </row>
    <row r="4967" spans="1:26" x14ac:dyDescent="0.25">
      <c r="A4967">
        <v>172101</v>
      </c>
      <c r="B4967">
        <v>27408202</v>
      </c>
      <c r="C4967">
        <v>123894188</v>
      </c>
      <c r="D4967">
        <v>67266892</v>
      </c>
      <c r="E4967">
        <v>735</v>
      </c>
      <c r="F4967">
        <v>7352054557</v>
      </c>
      <c r="G4967">
        <v>17</v>
      </c>
      <c r="H4967">
        <v>547</v>
      </c>
      <c r="I4967" s="24" t="s">
        <v>90</v>
      </c>
      <c r="J4967" s="2">
        <v>44909.635937500003</v>
      </c>
      <c r="K4967" s="25">
        <v>0.63593750000000004</v>
      </c>
      <c r="L4967">
        <v>15</v>
      </c>
      <c r="M4967" s="24" t="s">
        <v>144</v>
      </c>
      <c r="N4967" s="24" t="s">
        <v>92</v>
      </c>
      <c r="O4967" s="24" t="s">
        <v>92</v>
      </c>
      <c r="P4967" s="24" t="s">
        <v>44</v>
      </c>
      <c r="Q4967" s="24" t="s">
        <v>93</v>
      </c>
      <c r="R4967" s="24" t="s">
        <v>149</v>
      </c>
      <c r="S4967" s="24" t="s">
        <v>23</v>
      </c>
      <c r="T4967" s="24" t="s">
        <v>146</v>
      </c>
      <c r="U4967" s="24" t="s">
        <v>1302</v>
      </c>
      <c r="V4967">
        <v>4</v>
      </c>
      <c r="W4967" s="24" t="s">
        <v>97</v>
      </c>
      <c r="X4967">
        <v>12</v>
      </c>
      <c r="Y4967">
        <v>2022</v>
      </c>
      <c r="Z4967">
        <v>5</v>
      </c>
    </row>
    <row r="4968" spans="1:26" x14ac:dyDescent="0.25">
      <c r="A4968">
        <v>172107</v>
      </c>
      <c r="B4968">
        <v>27409671</v>
      </c>
      <c r="C4968">
        <v>123898977</v>
      </c>
      <c r="D4968">
        <v>67782001</v>
      </c>
      <c r="E4968">
        <v>941</v>
      </c>
      <c r="F4968">
        <v>9414412079</v>
      </c>
      <c r="G4968">
        <v>0</v>
      </c>
      <c r="H4968">
        <v>547</v>
      </c>
      <c r="I4968" s="24" t="s">
        <v>90</v>
      </c>
      <c r="J4968" s="2">
        <v>44909.647592592592</v>
      </c>
      <c r="K4968" s="25">
        <v>0.64759259259259261</v>
      </c>
      <c r="L4968">
        <v>15</v>
      </c>
      <c r="M4968" s="24" t="s">
        <v>144</v>
      </c>
      <c r="N4968" s="24" t="s">
        <v>92</v>
      </c>
      <c r="O4968" s="24" t="s">
        <v>92</v>
      </c>
      <c r="P4968" s="24" t="s">
        <v>44</v>
      </c>
      <c r="Q4968" s="24" t="s">
        <v>93</v>
      </c>
      <c r="R4968" s="24" t="s">
        <v>98</v>
      </c>
      <c r="S4968" s="24" t="s">
        <v>10</v>
      </c>
      <c r="T4968" s="24" t="s">
        <v>146</v>
      </c>
      <c r="U4968" s="24" t="s">
        <v>1302</v>
      </c>
      <c r="V4968">
        <v>4</v>
      </c>
      <c r="W4968" s="24" t="s">
        <v>97</v>
      </c>
      <c r="X4968">
        <v>12</v>
      </c>
      <c r="Y4968">
        <v>2022</v>
      </c>
      <c r="Z4968">
        <v>0</v>
      </c>
    </row>
    <row r="4969" spans="1:26" x14ac:dyDescent="0.25">
      <c r="A4969">
        <v>172115</v>
      </c>
      <c r="B4969">
        <v>27410289</v>
      </c>
      <c r="C4969">
        <v>123895913</v>
      </c>
      <c r="D4969">
        <v>67781046</v>
      </c>
      <c r="E4969">
        <v>605</v>
      </c>
      <c r="F4969">
        <v>6054246378</v>
      </c>
      <c r="G4969">
        <v>0</v>
      </c>
      <c r="H4969">
        <v>547</v>
      </c>
      <c r="I4969" s="24" t="s">
        <v>90</v>
      </c>
      <c r="J4969" s="2">
        <v>44909.653032407405</v>
      </c>
      <c r="K4969" s="25">
        <v>0.65303240740740742</v>
      </c>
      <c r="L4969">
        <v>15</v>
      </c>
      <c r="M4969" s="24" t="s">
        <v>144</v>
      </c>
      <c r="N4969" s="24" t="s">
        <v>92</v>
      </c>
      <c r="O4969" s="24" t="s">
        <v>92</v>
      </c>
      <c r="P4969" s="24" t="s">
        <v>44</v>
      </c>
      <c r="Q4969" s="24" t="s">
        <v>93</v>
      </c>
      <c r="R4969" s="24" t="s">
        <v>101</v>
      </c>
      <c r="S4969" s="24" t="s">
        <v>10</v>
      </c>
      <c r="T4969" s="24" t="s">
        <v>146</v>
      </c>
      <c r="U4969" s="24" t="s">
        <v>1302</v>
      </c>
      <c r="V4969">
        <v>4</v>
      </c>
      <c r="W4969" s="24" t="s">
        <v>97</v>
      </c>
      <c r="X4969">
        <v>12</v>
      </c>
      <c r="Y4969">
        <v>2022</v>
      </c>
      <c r="Z4969">
        <v>0</v>
      </c>
    </row>
    <row r="4970" spans="1:26" x14ac:dyDescent="0.25">
      <c r="A4970">
        <v>172121</v>
      </c>
      <c r="B4970">
        <v>27410977</v>
      </c>
      <c r="C4970">
        <v>123903828</v>
      </c>
      <c r="D4970">
        <v>47140737</v>
      </c>
      <c r="E4970">
        <v>851</v>
      </c>
      <c r="F4970">
        <v>8515619499</v>
      </c>
      <c r="G4970">
        <v>0</v>
      </c>
      <c r="H4970">
        <v>547</v>
      </c>
      <c r="I4970" s="24" t="s">
        <v>90</v>
      </c>
      <c r="J4970" s="2">
        <v>44909.65865740741</v>
      </c>
      <c r="K4970" s="25">
        <v>0.65865740740740741</v>
      </c>
      <c r="L4970">
        <v>15</v>
      </c>
      <c r="M4970" s="24" t="s">
        <v>144</v>
      </c>
      <c r="N4970" s="24" t="s">
        <v>92</v>
      </c>
      <c r="O4970" s="24" t="s">
        <v>92</v>
      </c>
      <c r="P4970" s="24" t="s">
        <v>44</v>
      </c>
      <c r="Q4970" s="24" t="s">
        <v>93</v>
      </c>
      <c r="R4970" s="24" t="s">
        <v>98</v>
      </c>
      <c r="S4970" s="24" t="s">
        <v>10</v>
      </c>
      <c r="T4970" s="24" t="s">
        <v>146</v>
      </c>
      <c r="U4970" s="24" t="s">
        <v>1302</v>
      </c>
      <c r="V4970">
        <v>4</v>
      </c>
      <c r="W4970" s="24" t="s">
        <v>97</v>
      </c>
      <c r="X4970">
        <v>12</v>
      </c>
      <c r="Y4970">
        <v>2022</v>
      </c>
      <c r="Z4970">
        <v>0</v>
      </c>
    </row>
    <row r="4971" spans="1:26" x14ac:dyDescent="0.25">
      <c r="A4971">
        <v>172124</v>
      </c>
      <c r="B4971">
        <v>27411531</v>
      </c>
      <c r="C4971">
        <v>123905498</v>
      </c>
      <c r="D4971">
        <v>67784184</v>
      </c>
      <c r="E4971">
        <v>444</v>
      </c>
      <c r="F4971">
        <v>4445027134</v>
      </c>
      <c r="G4971">
        <v>24</v>
      </c>
      <c r="H4971">
        <v>547</v>
      </c>
      <c r="I4971" s="24" t="s">
        <v>90</v>
      </c>
      <c r="J4971" s="2">
        <v>44909.663946759261</v>
      </c>
      <c r="K4971" s="25">
        <v>0.66394675925925928</v>
      </c>
      <c r="L4971">
        <v>15</v>
      </c>
      <c r="M4971" s="24" t="s">
        <v>144</v>
      </c>
      <c r="N4971" s="24" t="s">
        <v>92</v>
      </c>
      <c r="O4971" s="24" t="s">
        <v>92</v>
      </c>
      <c r="P4971" s="24" t="s">
        <v>44</v>
      </c>
      <c r="Q4971" s="24" t="s">
        <v>93</v>
      </c>
      <c r="R4971" s="24" t="s">
        <v>149</v>
      </c>
      <c r="S4971" s="24" t="s">
        <v>37</v>
      </c>
      <c r="T4971" s="24" t="s">
        <v>146</v>
      </c>
      <c r="U4971" s="24" t="s">
        <v>1302</v>
      </c>
      <c r="V4971">
        <v>4</v>
      </c>
      <c r="W4971" s="24" t="s">
        <v>97</v>
      </c>
      <c r="X4971">
        <v>12</v>
      </c>
      <c r="Y4971">
        <v>2022</v>
      </c>
      <c r="Z4971">
        <v>5</v>
      </c>
    </row>
    <row r="4972" spans="1:26" x14ac:dyDescent="0.25">
      <c r="A4972">
        <v>172126</v>
      </c>
      <c r="B4972">
        <v>27411701</v>
      </c>
      <c r="C4972">
        <v>123905974</v>
      </c>
      <c r="D4972">
        <v>67784336</v>
      </c>
      <c r="E4972">
        <v>289</v>
      </c>
      <c r="F4972">
        <v>2894296789</v>
      </c>
      <c r="G4972">
        <v>0</v>
      </c>
      <c r="H4972">
        <v>547</v>
      </c>
      <c r="I4972" s="24" t="s">
        <v>90</v>
      </c>
      <c r="J4972" s="2">
        <v>44909.665671296294</v>
      </c>
      <c r="K4972" s="25">
        <v>0.66567129629629629</v>
      </c>
      <c r="L4972">
        <v>15</v>
      </c>
      <c r="M4972" s="24" t="s">
        <v>144</v>
      </c>
      <c r="N4972" s="24" t="s">
        <v>92</v>
      </c>
      <c r="O4972" s="24" t="s">
        <v>92</v>
      </c>
      <c r="P4972" s="24" t="s">
        <v>44</v>
      </c>
      <c r="Q4972" s="24" t="s">
        <v>93</v>
      </c>
      <c r="R4972" s="24" t="s">
        <v>98</v>
      </c>
      <c r="S4972" s="24" t="s">
        <v>10</v>
      </c>
      <c r="T4972" s="24" t="s">
        <v>146</v>
      </c>
      <c r="U4972" s="24" t="s">
        <v>1302</v>
      </c>
      <c r="V4972">
        <v>4</v>
      </c>
      <c r="W4972" s="24" t="s">
        <v>97</v>
      </c>
      <c r="X4972">
        <v>12</v>
      </c>
      <c r="Y4972">
        <v>2022</v>
      </c>
      <c r="Z4972">
        <v>5</v>
      </c>
    </row>
    <row r="4973" spans="1:26" x14ac:dyDescent="0.25">
      <c r="A4973">
        <v>172130</v>
      </c>
      <c r="B4973">
        <v>27412059</v>
      </c>
      <c r="C4973">
        <v>123907412</v>
      </c>
      <c r="D4973">
        <v>67784810</v>
      </c>
      <c r="E4973">
        <v>919</v>
      </c>
      <c r="F4973">
        <v>9196759406</v>
      </c>
      <c r="G4973">
        <v>7</v>
      </c>
      <c r="H4973">
        <v>547</v>
      </c>
      <c r="I4973" s="24" t="s">
        <v>90</v>
      </c>
      <c r="J4973" s="2">
        <v>44909.668912037036</v>
      </c>
      <c r="K4973" s="25">
        <v>0.66891203703703705</v>
      </c>
      <c r="L4973">
        <v>16</v>
      </c>
      <c r="M4973" s="24" t="s">
        <v>144</v>
      </c>
      <c r="N4973" s="24" t="s">
        <v>92</v>
      </c>
      <c r="O4973" s="24" t="s">
        <v>92</v>
      </c>
      <c r="P4973" s="24" t="s">
        <v>44</v>
      </c>
      <c r="Q4973" s="24" t="s">
        <v>93</v>
      </c>
      <c r="R4973" s="24" t="s">
        <v>98</v>
      </c>
      <c r="S4973" s="24" t="s">
        <v>20</v>
      </c>
      <c r="T4973" s="24" t="s">
        <v>146</v>
      </c>
      <c r="U4973" s="24" t="s">
        <v>1302</v>
      </c>
      <c r="V4973">
        <v>4</v>
      </c>
      <c r="W4973" s="24" t="s">
        <v>97</v>
      </c>
      <c r="X4973">
        <v>12</v>
      </c>
      <c r="Y4973">
        <v>2022</v>
      </c>
      <c r="Z4973">
        <v>0</v>
      </c>
    </row>
    <row r="4974" spans="1:26" x14ac:dyDescent="0.25">
      <c r="A4974">
        <v>172132</v>
      </c>
      <c r="B4974">
        <v>27412155</v>
      </c>
      <c r="C4974">
        <v>123906154</v>
      </c>
      <c r="D4974">
        <v>67784407</v>
      </c>
      <c r="E4974">
        <v>12</v>
      </c>
      <c r="F4974">
        <v>126262029</v>
      </c>
      <c r="G4974">
        <v>0</v>
      </c>
      <c r="H4974">
        <v>547</v>
      </c>
      <c r="I4974" s="24" t="s">
        <v>90</v>
      </c>
      <c r="J4974" s="2">
        <v>44909.669872685183</v>
      </c>
      <c r="K4974" s="25">
        <v>0.66987268518518517</v>
      </c>
      <c r="L4974">
        <v>16</v>
      </c>
      <c r="M4974" s="24" t="s">
        <v>144</v>
      </c>
      <c r="N4974" s="24" t="s">
        <v>92</v>
      </c>
      <c r="O4974" s="24" t="s">
        <v>92</v>
      </c>
      <c r="P4974" s="24" t="s">
        <v>44</v>
      </c>
      <c r="Q4974" s="24" t="s">
        <v>93</v>
      </c>
      <c r="R4974" s="24" t="s">
        <v>101</v>
      </c>
      <c r="S4974" s="24" t="s">
        <v>10</v>
      </c>
      <c r="T4974" s="24" t="s">
        <v>146</v>
      </c>
      <c r="U4974" s="24" t="s">
        <v>1302</v>
      </c>
      <c r="V4974">
        <v>4</v>
      </c>
      <c r="W4974" s="24" t="s">
        <v>97</v>
      </c>
      <c r="X4974">
        <v>12</v>
      </c>
      <c r="Y4974">
        <v>2022</v>
      </c>
      <c r="Z4974">
        <v>4</v>
      </c>
    </row>
    <row r="4975" spans="1:26" x14ac:dyDescent="0.25">
      <c r="A4975">
        <v>172135</v>
      </c>
      <c r="B4975">
        <v>27412828</v>
      </c>
      <c r="C4975">
        <v>123910083</v>
      </c>
      <c r="D4975">
        <v>67785700</v>
      </c>
      <c r="E4975">
        <v>470</v>
      </c>
      <c r="F4975">
        <v>4709882805</v>
      </c>
      <c r="G4975">
        <v>0</v>
      </c>
      <c r="H4975">
        <v>547</v>
      </c>
      <c r="I4975" s="24" t="s">
        <v>90</v>
      </c>
      <c r="J4975" s="2">
        <v>44909.676608796297</v>
      </c>
      <c r="K4975" s="25">
        <v>0.67660879629629633</v>
      </c>
      <c r="L4975">
        <v>16</v>
      </c>
      <c r="M4975" s="24" t="s">
        <v>144</v>
      </c>
      <c r="N4975" s="24" t="s">
        <v>92</v>
      </c>
      <c r="O4975" s="24" t="s">
        <v>92</v>
      </c>
      <c r="P4975" s="24" t="s">
        <v>44</v>
      </c>
      <c r="Q4975" s="24" t="s">
        <v>93</v>
      </c>
      <c r="R4975" s="24" t="s">
        <v>149</v>
      </c>
      <c r="S4975" s="24" t="s">
        <v>10</v>
      </c>
      <c r="T4975" s="24" t="s">
        <v>146</v>
      </c>
      <c r="U4975" s="24" t="s">
        <v>1302</v>
      </c>
      <c r="V4975">
        <v>4</v>
      </c>
      <c r="W4975" s="24" t="s">
        <v>97</v>
      </c>
      <c r="X4975">
        <v>12</v>
      </c>
      <c r="Y4975">
        <v>2022</v>
      </c>
      <c r="Z4975">
        <v>0</v>
      </c>
    </row>
    <row r="4976" spans="1:26" x14ac:dyDescent="0.25">
      <c r="A4976">
        <v>172140</v>
      </c>
      <c r="B4976">
        <v>27413501</v>
      </c>
      <c r="C4976">
        <v>123913409</v>
      </c>
      <c r="D4976">
        <v>56532636</v>
      </c>
      <c r="E4976">
        <v>15</v>
      </c>
      <c r="F4976">
        <v>159504473</v>
      </c>
      <c r="G4976">
        <v>0</v>
      </c>
      <c r="H4976">
        <v>547</v>
      </c>
      <c r="I4976" s="24" t="s">
        <v>90</v>
      </c>
      <c r="J4976" s="2">
        <v>44909.684166666666</v>
      </c>
      <c r="K4976" s="25">
        <v>0.6841666666666667</v>
      </c>
      <c r="L4976">
        <v>16</v>
      </c>
      <c r="M4976" s="24" t="s">
        <v>144</v>
      </c>
      <c r="N4976" s="24" t="s">
        <v>92</v>
      </c>
      <c r="O4976" s="24" t="s">
        <v>92</v>
      </c>
      <c r="P4976" s="24" t="s">
        <v>44</v>
      </c>
      <c r="Q4976" s="24" t="s">
        <v>93</v>
      </c>
      <c r="R4976" s="24" t="s">
        <v>98</v>
      </c>
      <c r="S4976" s="24" t="s">
        <v>10</v>
      </c>
      <c r="T4976" s="24" t="s">
        <v>146</v>
      </c>
      <c r="U4976" s="24" t="s">
        <v>1302</v>
      </c>
      <c r="V4976">
        <v>4</v>
      </c>
      <c r="W4976" s="24" t="s">
        <v>97</v>
      </c>
      <c r="X4976">
        <v>12</v>
      </c>
      <c r="Y4976">
        <v>2022</v>
      </c>
      <c r="Z4976">
        <v>0</v>
      </c>
    </row>
    <row r="4977" spans="1:26" x14ac:dyDescent="0.25">
      <c r="A4977">
        <v>172145</v>
      </c>
      <c r="B4977">
        <v>27414368</v>
      </c>
      <c r="C4977">
        <v>123915631</v>
      </c>
      <c r="D4977">
        <v>67787535</v>
      </c>
      <c r="E4977">
        <v>331</v>
      </c>
      <c r="F4977">
        <v>3316500968</v>
      </c>
      <c r="G4977">
        <v>14</v>
      </c>
      <c r="H4977">
        <v>547</v>
      </c>
      <c r="I4977" s="24" t="s">
        <v>90</v>
      </c>
      <c r="J4977" s="2">
        <v>44909.694756944446</v>
      </c>
      <c r="K4977" s="25">
        <v>0.69475694444444447</v>
      </c>
      <c r="L4977">
        <v>16</v>
      </c>
      <c r="M4977" s="24" t="s">
        <v>144</v>
      </c>
      <c r="N4977" s="24" t="s">
        <v>92</v>
      </c>
      <c r="O4977" s="24" t="s">
        <v>92</v>
      </c>
      <c r="P4977" s="24" t="s">
        <v>44</v>
      </c>
      <c r="Q4977" s="24" t="s">
        <v>93</v>
      </c>
      <c r="R4977" s="24" t="s">
        <v>150</v>
      </c>
      <c r="S4977" s="24" t="s">
        <v>24</v>
      </c>
      <c r="T4977" s="24" t="s">
        <v>146</v>
      </c>
      <c r="U4977" s="24" t="s">
        <v>1302</v>
      </c>
      <c r="V4977">
        <v>4</v>
      </c>
      <c r="W4977" s="24" t="s">
        <v>97</v>
      </c>
      <c r="X4977">
        <v>12</v>
      </c>
      <c r="Y4977">
        <v>2022</v>
      </c>
      <c r="Z4977">
        <v>0</v>
      </c>
    </row>
    <row r="4978" spans="1:26" x14ac:dyDescent="0.25">
      <c r="A4978">
        <v>172150</v>
      </c>
      <c r="B4978">
        <v>27414800</v>
      </c>
      <c r="C4978">
        <v>123916320</v>
      </c>
      <c r="D4978">
        <v>66239238</v>
      </c>
      <c r="E4978">
        <v>480</v>
      </c>
      <c r="F4978">
        <v>4801418617</v>
      </c>
      <c r="G4978">
        <v>0</v>
      </c>
      <c r="H4978">
        <v>547</v>
      </c>
      <c r="I4978" s="24" t="s">
        <v>90</v>
      </c>
      <c r="J4978" s="2">
        <v>44909.700266203705</v>
      </c>
      <c r="K4978" s="25">
        <v>0.70026620370370374</v>
      </c>
      <c r="L4978">
        <v>16</v>
      </c>
      <c r="M4978" s="24" t="s">
        <v>144</v>
      </c>
      <c r="N4978" s="24" t="s">
        <v>92</v>
      </c>
      <c r="O4978" s="24" t="s">
        <v>92</v>
      </c>
      <c r="P4978" s="24" t="s">
        <v>44</v>
      </c>
      <c r="Q4978" s="24" t="s">
        <v>93</v>
      </c>
      <c r="R4978" s="24" t="s">
        <v>101</v>
      </c>
      <c r="S4978" s="24" t="s">
        <v>10</v>
      </c>
      <c r="T4978" s="24" t="s">
        <v>146</v>
      </c>
      <c r="U4978" s="24" t="s">
        <v>1302</v>
      </c>
      <c r="V4978">
        <v>4</v>
      </c>
      <c r="W4978" s="24" t="s">
        <v>97</v>
      </c>
      <c r="X4978">
        <v>12</v>
      </c>
      <c r="Y4978">
        <v>2022</v>
      </c>
      <c r="Z4978">
        <v>1</v>
      </c>
    </row>
    <row r="4979" spans="1:26" x14ac:dyDescent="0.25">
      <c r="A4979">
        <v>172152</v>
      </c>
      <c r="B4979">
        <v>27414826</v>
      </c>
      <c r="C4979">
        <v>123918592</v>
      </c>
      <c r="D4979">
        <v>67433979</v>
      </c>
      <c r="E4979">
        <v>969</v>
      </c>
      <c r="F4979">
        <v>9694768167</v>
      </c>
      <c r="G4979">
        <v>31</v>
      </c>
      <c r="H4979">
        <v>547</v>
      </c>
      <c r="I4979" s="24" t="s">
        <v>90</v>
      </c>
      <c r="J4979" s="2">
        <v>44909.700497685182</v>
      </c>
      <c r="K4979" s="25">
        <v>0.70049768518518518</v>
      </c>
      <c r="L4979">
        <v>16</v>
      </c>
      <c r="M4979" s="24" t="s">
        <v>144</v>
      </c>
      <c r="N4979" s="24" t="s">
        <v>92</v>
      </c>
      <c r="O4979" s="24" t="s">
        <v>92</v>
      </c>
      <c r="P4979" s="24" t="s">
        <v>44</v>
      </c>
      <c r="Q4979" s="24" t="s">
        <v>93</v>
      </c>
      <c r="R4979" s="24" t="s">
        <v>149</v>
      </c>
      <c r="S4979" s="24" t="s">
        <v>38</v>
      </c>
      <c r="T4979" s="24" t="s">
        <v>146</v>
      </c>
      <c r="U4979" s="24" t="s">
        <v>1302</v>
      </c>
      <c r="V4979">
        <v>4</v>
      </c>
      <c r="W4979" s="24" t="s">
        <v>97</v>
      </c>
      <c r="X4979">
        <v>12</v>
      </c>
      <c r="Y4979">
        <v>2022</v>
      </c>
      <c r="Z4979">
        <v>3</v>
      </c>
    </row>
    <row r="4980" spans="1:26" x14ac:dyDescent="0.25">
      <c r="A4980">
        <v>172158</v>
      </c>
      <c r="B4980">
        <v>27415555</v>
      </c>
      <c r="C4980">
        <v>123921759</v>
      </c>
      <c r="D4980">
        <v>67790734</v>
      </c>
      <c r="E4980">
        <v>388</v>
      </c>
      <c r="F4980">
        <v>3883346578</v>
      </c>
      <c r="G4980">
        <v>14</v>
      </c>
      <c r="H4980">
        <v>547</v>
      </c>
      <c r="I4980" s="24" t="s">
        <v>90</v>
      </c>
      <c r="J4980" s="2">
        <v>44909.711724537039</v>
      </c>
      <c r="K4980" s="25">
        <v>0.71172453703703709</v>
      </c>
      <c r="L4980">
        <v>17</v>
      </c>
      <c r="M4980" s="24" t="s">
        <v>144</v>
      </c>
      <c r="N4980" s="24" t="s">
        <v>92</v>
      </c>
      <c r="O4980" s="24" t="s">
        <v>92</v>
      </c>
      <c r="P4980" s="24" t="s">
        <v>44</v>
      </c>
      <c r="Q4980" s="24" t="s">
        <v>93</v>
      </c>
      <c r="R4980" s="24" t="s">
        <v>101</v>
      </c>
      <c r="S4980" s="24" t="s">
        <v>24</v>
      </c>
      <c r="T4980" s="24" t="s">
        <v>146</v>
      </c>
      <c r="U4980" s="24" t="s">
        <v>1302</v>
      </c>
      <c r="V4980">
        <v>4</v>
      </c>
      <c r="W4980" s="24" t="s">
        <v>97</v>
      </c>
      <c r="X4980">
        <v>12</v>
      </c>
      <c r="Y4980">
        <v>2022</v>
      </c>
      <c r="Z4980">
        <v>0</v>
      </c>
    </row>
    <row r="4981" spans="1:26" x14ac:dyDescent="0.25">
      <c r="A4981">
        <v>172159</v>
      </c>
      <c r="B4981">
        <v>27415689</v>
      </c>
      <c r="C4981">
        <v>123922605</v>
      </c>
      <c r="D4981">
        <v>66599698</v>
      </c>
      <c r="E4981">
        <v>754</v>
      </c>
      <c r="F4981">
        <v>7549142221</v>
      </c>
      <c r="G4981">
        <v>12</v>
      </c>
      <c r="H4981">
        <v>547</v>
      </c>
      <c r="I4981" s="24" t="s">
        <v>90</v>
      </c>
      <c r="J4981" s="2">
        <v>44909.714259259257</v>
      </c>
      <c r="K4981" s="25">
        <v>0.71425925925925926</v>
      </c>
      <c r="L4981">
        <v>17</v>
      </c>
      <c r="M4981" s="24" t="s">
        <v>144</v>
      </c>
      <c r="N4981" s="24" t="s">
        <v>92</v>
      </c>
      <c r="O4981" s="24" t="s">
        <v>92</v>
      </c>
      <c r="P4981" s="24" t="s">
        <v>44</v>
      </c>
      <c r="Q4981" s="24" t="s">
        <v>93</v>
      </c>
      <c r="R4981" s="24" t="s">
        <v>101</v>
      </c>
      <c r="S4981" s="24" t="s">
        <v>22</v>
      </c>
      <c r="T4981" s="24" t="s">
        <v>146</v>
      </c>
      <c r="U4981" s="24" t="s">
        <v>1302</v>
      </c>
      <c r="V4981">
        <v>4</v>
      </c>
      <c r="W4981" s="24" t="s">
        <v>97</v>
      </c>
      <c r="X4981">
        <v>12</v>
      </c>
      <c r="Y4981">
        <v>2022</v>
      </c>
      <c r="Z4981">
        <v>0</v>
      </c>
    </row>
    <row r="4982" spans="1:26" x14ac:dyDescent="0.25">
      <c r="A4982">
        <v>172160</v>
      </c>
      <c r="B4982">
        <v>27415693</v>
      </c>
      <c r="C4982">
        <v>123922306</v>
      </c>
      <c r="D4982">
        <v>67790898</v>
      </c>
      <c r="E4982">
        <v>285</v>
      </c>
      <c r="F4982">
        <v>2855576105</v>
      </c>
      <c r="G4982">
        <v>30</v>
      </c>
      <c r="H4982">
        <v>547</v>
      </c>
      <c r="I4982" s="24" t="s">
        <v>90</v>
      </c>
      <c r="J4982" s="2">
        <v>44909.714363425926</v>
      </c>
      <c r="K4982" s="25">
        <v>0.71436342592592594</v>
      </c>
      <c r="L4982">
        <v>17</v>
      </c>
      <c r="M4982" s="24" t="s">
        <v>144</v>
      </c>
      <c r="N4982" s="24" t="s">
        <v>92</v>
      </c>
      <c r="O4982" s="24" t="s">
        <v>92</v>
      </c>
      <c r="P4982" s="24" t="s">
        <v>44</v>
      </c>
      <c r="Q4982" s="24" t="s">
        <v>93</v>
      </c>
      <c r="R4982" s="24" t="s">
        <v>98</v>
      </c>
      <c r="S4982" s="24" t="s">
        <v>16</v>
      </c>
      <c r="T4982" s="24" t="s">
        <v>146</v>
      </c>
      <c r="U4982" s="24" t="s">
        <v>1302</v>
      </c>
      <c r="V4982">
        <v>4</v>
      </c>
      <c r="W4982" s="24" t="s">
        <v>97</v>
      </c>
      <c r="X4982">
        <v>12</v>
      </c>
      <c r="Y4982">
        <v>2022</v>
      </c>
      <c r="Z4982">
        <v>0</v>
      </c>
    </row>
    <row r="4983" spans="1:26" x14ac:dyDescent="0.25">
      <c r="A4983">
        <v>172165</v>
      </c>
      <c r="B4983">
        <v>27415820</v>
      </c>
      <c r="C4983">
        <v>123921602</v>
      </c>
      <c r="D4983">
        <v>67790678</v>
      </c>
      <c r="E4983">
        <v>455</v>
      </c>
      <c r="F4983">
        <v>4559182784</v>
      </c>
      <c r="G4983">
        <v>16</v>
      </c>
      <c r="H4983">
        <v>547</v>
      </c>
      <c r="I4983" s="24" t="s">
        <v>90</v>
      </c>
      <c r="J4983" s="2">
        <v>44909.716736111113</v>
      </c>
      <c r="K4983" s="25">
        <v>0.71673611111111113</v>
      </c>
      <c r="L4983">
        <v>17</v>
      </c>
      <c r="M4983" s="24" t="s">
        <v>144</v>
      </c>
      <c r="N4983" s="24" t="s">
        <v>92</v>
      </c>
      <c r="O4983" s="24" t="s">
        <v>92</v>
      </c>
      <c r="P4983" s="24" t="s">
        <v>44</v>
      </c>
      <c r="Q4983" s="24" t="s">
        <v>93</v>
      </c>
      <c r="R4983" s="24" t="s">
        <v>98</v>
      </c>
      <c r="S4983" s="24" t="s">
        <v>15</v>
      </c>
      <c r="T4983" s="24" t="s">
        <v>146</v>
      </c>
      <c r="U4983" s="24" t="s">
        <v>1302</v>
      </c>
      <c r="V4983">
        <v>4</v>
      </c>
      <c r="W4983" s="24" t="s">
        <v>97</v>
      </c>
      <c r="X4983">
        <v>12</v>
      </c>
      <c r="Y4983">
        <v>2022</v>
      </c>
      <c r="Z4983">
        <v>0</v>
      </c>
    </row>
    <row r="4984" spans="1:26" x14ac:dyDescent="0.25">
      <c r="A4984">
        <v>172178</v>
      </c>
      <c r="B4984">
        <v>27416561</v>
      </c>
      <c r="C4984">
        <v>123927033</v>
      </c>
      <c r="D4984">
        <v>67791080</v>
      </c>
      <c r="E4984">
        <v>706</v>
      </c>
      <c r="F4984">
        <v>7063437107</v>
      </c>
      <c r="G4984">
        <v>0</v>
      </c>
      <c r="H4984">
        <v>547</v>
      </c>
      <c r="I4984" s="24" t="s">
        <v>90</v>
      </c>
      <c r="J4984" s="2">
        <v>44909.731585648151</v>
      </c>
      <c r="K4984" s="25">
        <v>0.73158564814814819</v>
      </c>
      <c r="L4984">
        <v>17</v>
      </c>
      <c r="M4984" s="24" t="s">
        <v>144</v>
      </c>
      <c r="N4984" s="24" t="s">
        <v>92</v>
      </c>
      <c r="O4984" s="24" t="s">
        <v>92</v>
      </c>
      <c r="P4984" s="24" t="s">
        <v>44</v>
      </c>
      <c r="Q4984" s="24" t="s">
        <v>93</v>
      </c>
      <c r="R4984" s="24" t="s">
        <v>98</v>
      </c>
      <c r="S4984" s="24" t="s">
        <v>10</v>
      </c>
      <c r="T4984" s="24" t="s">
        <v>146</v>
      </c>
      <c r="U4984" s="24" t="s">
        <v>1302</v>
      </c>
      <c r="V4984">
        <v>4</v>
      </c>
      <c r="W4984" s="24" t="s">
        <v>97</v>
      </c>
      <c r="X4984">
        <v>12</v>
      </c>
      <c r="Y4984">
        <v>2022</v>
      </c>
      <c r="Z4984">
        <v>5</v>
      </c>
    </row>
    <row r="4985" spans="1:26" x14ac:dyDescent="0.25">
      <c r="A4985">
        <v>172199</v>
      </c>
      <c r="B4985">
        <v>27417921</v>
      </c>
      <c r="C4985">
        <v>123934112</v>
      </c>
      <c r="D4985">
        <v>56783381</v>
      </c>
      <c r="E4985">
        <v>991</v>
      </c>
      <c r="F4985">
        <v>9917907941</v>
      </c>
      <c r="G4985">
        <v>31</v>
      </c>
      <c r="H4985">
        <v>547</v>
      </c>
      <c r="I4985" s="24" t="s">
        <v>90</v>
      </c>
      <c r="J4985" s="2">
        <v>44909.762071759258</v>
      </c>
      <c r="K4985" s="25">
        <v>0.7620717592592593</v>
      </c>
      <c r="L4985">
        <v>18</v>
      </c>
      <c r="M4985" s="24" t="s">
        <v>144</v>
      </c>
      <c r="N4985" s="24" t="s">
        <v>92</v>
      </c>
      <c r="O4985" s="24" t="s">
        <v>92</v>
      </c>
      <c r="P4985" s="24" t="s">
        <v>44</v>
      </c>
      <c r="Q4985" s="24" t="s">
        <v>93</v>
      </c>
      <c r="R4985" s="24" t="s">
        <v>101</v>
      </c>
      <c r="S4985" s="24" t="s">
        <v>38</v>
      </c>
      <c r="T4985" s="24" t="s">
        <v>146</v>
      </c>
      <c r="U4985" s="24" t="s">
        <v>1302</v>
      </c>
      <c r="V4985">
        <v>4</v>
      </c>
      <c r="W4985" s="24" t="s">
        <v>97</v>
      </c>
      <c r="X4985">
        <v>12</v>
      </c>
      <c r="Y4985">
        <v>2022</v>
      </c>
      <c r="Z4985">
        <v>0</v>
      </c>
    </row>
    <row r="4986" spans="1:26" x14ac:dyDescent="0.25">
      <c r="A4986">
        <v>172200</v>
      </c>
      <c r="B4986">
        <v>27417986</v>
      </c>
      <c r="C4986">
        <v>123934454</v>
      </c>
      <c r="D4986">
        <v>66492293</v>
      </c>
      <c r="E4986">
        <v>980</v>
      </c>
      <c r="F4986">
        <v>9806514366</v>
      </c>
      <c r="G4986">
        <v>0</v>
      </c>
      <c r="H4986">
        <v>547</v>
      </c>
      <c r="I4986" s="24" t="s">
        <v>90</v>
      </c>
      <c r="J4986" s="2">
        <v>44909.763356481482</v>
      </c>
      <c r="K4986" s="25">
        <v>0.7633564814814815</v>
      </c>
      <c r="L4986">
        <v>18</v>
      </c>
      <c r="M4986" s="24" t="s">
        <v>144</v>
      </c>
      <c r="N4986" s="24" t="s">
        <v>92</v>
      </c>
      <c r="O4986" s="24" t="s">
        <v>92</v>
      </c>
      <c r="P4986" s="24" t="s">
        <v>44</v>
      </c>
      <c r="Q4986" s="24" t="s">
        <v>93</v>
      </c>
      <c r="R4986" s="24" t="s">
        <v>101</v>
      </c>
      <c r="S4986" s="24" t="s">
        <v>10</v>
      </c>
      <c r="T4986" s="24" t="s">
        <v>146</v>
      </c>
      <c r="U4986" s="24" t="s">
        <v>1302</v>
      </c>
      <c r="V4986">
        <v>4</v>
      </c>
      <c r="W4986" s="24" t="s">
        <v>97</v>
      </c>
      <c r="X4986">
        <v>12</v>
      </c>
      <c r="Y4986">
        <v>2022</v>
      </c>
      <c r="Z4986">
        <v>0</v>
      </c>
    </row>
    <row r="4987" spans="1:26" x14ac:dyDescent="0.25">
      <c r="A4987">
        <v>172203</v>
      </c>
      <c r="B4987">
        <v>27418223</v>
      </c>
      <c r="C4987">
        <v>123935930</v>
      </c>
      <c r="D4987">
        <v>67795067</v>
      </c>
      <c r="E4987">
        <v>764</v>
      </c>
      <c r="F4987">
        <v>7649284651</v>
      </c>
      <c r="G4987">
        <v>21</v>
      </c>
      <c r="H4987">
        <v>547</v>
      </c>
      <c r="I4987" s="24" t="s">
        <v>90</v>
      </c>
      <c r="J4987" s="2">
        <v>44909.768796296295</v>
      </c>
      <c r="K4987" s="25">
        <v>0.76879629629629631</v>
      </c>
      <c r="L4987">
        <v>18</v>
      </c>
      <c r="M4987" s="24" t="s">
        <v>144</v>
      </c>
      <c r="N4987" s="24" t="s">
        <v>92</v>
      </c>
      <c r="O4987" s="24" t="s">
        <v>92</v>
      </c>
      <c r="P4987" s="24" t="s">
        <v>44</v>
      </c>
      <c r="Q4987" s="24" t="s">
        <v>93</v>
      </c>
      <c r="R4987" s="24" t="s">
        <v>101</v>
      </c>
      <c r="S4987" s="24" t="s">
        <v>26</v>
      </c>
      <c r="T4987" s="24" t="s">
        <v>146</v>
      </c>
      <c r="U4987" s="24" t="s">
        <v>1302</v>
      </c>
      <c r="V4987">
        <v>4</v>
      </c>
      <c r="W4987" s="24" t="s">
        <v>97</v>
      </c>
      <c r="X4987">
        <v>12</v>
      </c>
      <c r="Y4987">
        <v>2022</v>
      </c>
      <c r="Z4987">
        <v>0</v>
      </c>
    </row>
    <row r="4988" spans="1:26" x14ac:dyDescent="0.25">
      <c r="A4988">
        <v>172204</v>
      </c>
      <c r="B4988">
        <v>27418271</v>
      </c>
      <c r="C4988">
        <v>123936109</v>
      </c>
      <c r="D4988">
        <v>64767290</v>
      </c>
      <c r="E4988">
        <v>908</v>
      </c>
      <c r="F4988">
        <v>9081828045</v>
      </c>
      <c r="G4988">
        <v>0</v>
      </c>
      <c r="H4988">
        <v>547</v>
      </c>
      <c r="I4988" s="24" t="s">
        <v>90</v>
      </c>
      <c r="J4988" s="2">
        <v>44909.770173611112</v>
      </c>
      <c r="K4988" s="25">
        <v>0.77017361111111116</v>
      </c>
      <c r="L4988">
        <v>18</v>
      </c>
      <c r="M4988" s="24" t="s">
        <v>144</v>
      </c>
      <c r="N4988" s="24" t="s">
        <v>92</v>
      </c>
      <c r="O4988" s="24" t="s">
        <v>92</v>
      </c>
      <c r="P4988" s="24" t="s">
        <v>44</v>
      </c>
      <c r="Q4988" s="24" t="s">
        <v>93</v>
      </c>
      <c r="R4988" s="24" t="s">
        <v>149</v>
      </c>
      <c r="S4988" s="24" t="s">
        <v>10</v>
      </c>
      <c r="T4988" s="24" t="s">
        <v>146</v>
      </c>
      <c r="U4988" s="24" t="s">
        <v>1302</v>
      </c>
      <c r="V4988">
        <v>4</v>
      </c>
      <c r="W4988" s="24" t="s">
        <v>97</v>
      </c>
      <c r="X4988">
        <v>12</v>
      </c>
      <c r="Y4988">
        <v>2022</v>
      </c>
      <c r="Z4988">
        <v>0</v>
      </c>
    </row>
    <row r="4989" spans="1:26" x14ac:dyDescent="0.25">
      <c r="A4989">
        <v>172205</v>
      </c>
      <c r="B4989">
        <v>27418292</v>
      </c>
      <c r="C4989">
        <v>123936302</v>
      </c>
      <c r="D4989">
        <v>67791043</v>
      </c>
      <c r="E4989">
        <v>586</v>
      </c>
      <c r="F4989">
        <v>5866631393</v>
      </c>
      <c r="G4989">
        <v>0</v>
      </c>
      <c r="H4989">
        <v>547</v>
      </c>
      <c r="I4989" s="24" t="s">
        <v>90</v>
      </c>
      <c r="J4989" s="2">
        <v>44909.77071759259</v>
      </c>
      <c r="K4989" s="25">
        <v>0.77071759259259254</v>
      </c>
      <c r="L4989">
        <v>18</v>
      </c>
      <c r="M4989" s="24" t="s">
        <v>144</v>
      </c>
      <c r="N4989" s="24" t="s">
        <v>92</v>
      </c>
      <c r="O4989" s="24" t="s">
        <v>92</v>
      </c>
      <c r="P4989" s="24" t="s">
        <v>44</v>
      </c>
      <c r="Q4989" s="24" t="s">
        <v>93</v>
      </c>
      <c r="R4989" s="24" t="s">
        <v>101</v>
      </c>
      <c r="S4989" s="24" t="s">
        <v>10</v>
      </c>
      <c r="T4989" s="24" t="s">
        <v>146</v>
      </c>
      <c r="U4989" s="24" t="s">
        <v>1302</v>
      </c>
      <c r="V4989">
        <v>4</v>
      </c>
      <c r="W4989" s="24" t="s">
        <v>97</v>
      </c>
      <c r="X4989">
        <v>12</v>
      </c>
      <c r="Y4989">
        <v>2022</v>
      </c>
      <c r="Z4989">
        <v>5</v>
      </c>
    </row>
    <row r="4990" spans="1:26" x14ac:dyDescent="0.25">
      <c r="A4990">
        <v>172208</v>
      </c>
      <c r="B4990">
        <v>27418458</v>
      </c>
      <c r="C4990">
        <v>123937052</v>
      </c>
      <c r="D4990">
        <v>60936782</v>
      </c>
      <c r="E4990">
        <v>949</v>
      </c>
      <c r="F4990">
        <v>9499549245</v>
      </c>
      <c r="G4990">
        <v>0</v>
      </c>
      <c r="H4990">
        <v>547</v>
      </c>
      <c r="I4990" s="24" t="s">
        <v>90</v>
      </c>
      <c r="J4990" s="2">
        <v>44909.775011574071</v>
      </c>
      <c r="K4990" s="25">
        <v>0.77501157407407406</v>
      </c>
      <c r="L4990">
        <v>18</v>
      </c>
      <c r="M4990" s="24" t="s">
        <v>144</v>
      </c>
      <c r="N4990" s="24" t="s">
        <v>92</v>
      </c>
      <c r="O4990" s="24" t="s">
        <v>92</v>
      </c>
      <c r="P4990" s="24" t="s">
        <v>44</v>
      </c>
      <c r="Q4990" s="24" t="s">
        <v>93</v>
      </c>
      <c r="R4990" s="24" t="s">
        <v>101</v>
      </c>
      <c r="S4990" s="24" t="s">
        <v>10</v>
      </c>
      <c r="T4990" s="24" t="s">
        <v>146</v>
      </c>
      <c r="U4990" s="24" t="s">
        <v>1302</v>
      </c>
      <c r="V4990">
        <v>4</v>
      </c>
      <c r="W4990" s="24" t="s">
        <v>97</v>
      </c>
      <c r="X4990">
        <v>12</v>
      </c>
      <c r="Y4990">
        <v>2022</v>
      </c>
      <c r="Z4990">
        <v>0</v>
      </c>
    </row>
    <row r="4991" spans="1:26" x14ac:dyDescent="0.25">
      <c r="A4991">
        <v>172209</v>
      </c>
      <c r="B4991">
        <v>27418620</v>
      </c>
      <c r="C4991">
        <v>123938019</v>
      </c>
      <c r="D4991">
        <v>66298273</v>
      </c>
      <c r="E4991">
        <v>379</v>
      </c>
      <c r="F4991">
        <v>3799084078</v>
      </c>
      <c r="G4991">
        <v>0</v>
      </c>
      <c r="H4991">
        <v>547</v>
      </c>
      <c r="I4991" s="24" t="s">
        <v>90</v>
      </c>
      <c r="J4991" s="2">
        <v>44909.779050925928</v>
      </c>
      <c r="K4991" s="25">
        <v>0.77905092592592595</v>
      </c>
      <c r="L4991">
        <v>18</v>
      </c>
      <c r="M4991" s="24" t="s">
        <v>144</v>
      </c>
      <c r="N4991" s="24" t="s">
        <v>92</v>
      </c>
      <c r="O4991" s="24" t="s">
        <v>92</v>
      </c>
      <c r="P4991" s="24" t="s">
        <v>44</v>
      </c>
      <c r="Q4991" s="24" t="s">
        <v>93</v>
      </c>
      <c r="R4991" s="24" t="s">
        <v>98</v>
      </c>
      <c r="S4991" s="24" t="s">
        <v>10</v>
      </c>
      <c r="T4991" s="24" t="s">
        <v>146</v>
      </c>
      <c r="U4991" s="24" t="s">
        <v>1302</v>
      </c>
      <c r="V4991">
        <v>4</v>
      </c>
      <c r="W4991" s="24" t="s">
        <v>97</v>
      </c>
      <c r="X4991">
        <v>12</v>
      </c>
      <c r="Y4991">
        <v>2022</v>
      </c>
      <c r="Z4991">
        <v>0</v>
      </c>
    </row>
    <row r="4992" spans="1:26" x14ac:dyDescent="0.25">
      <c r="A4992">
        <v>172210</v>
      </c>
      <c r="B4992">
        <v>27418655</v>
      </c>
      <c r="C4992">
        <v>123938263</v>
      </c>
      <c r="D4992">
        <v>67496329</v>
      </c>
      <c r="E4992">
        <v>711</v>
      </c>
      <c r="F4992">
        <v>7119255584</v>
      </c>
      <c r="G4992">
        <v>15</v>
      </c>
      <c r="H4992">
        <v>547</v>
      </c>
      <c r="I4992" s="24" t="s">
        <v>90</v>
      </c>
      <c r="J4992" s="2">
        <v>44909.78</v>
      </c>
      <c r="K4992" s="25">
        <v>0.78</v>
      </c>
      <c r="L4992">
        <v>18</v>
      </c>
      <c r="M4992" s="24" t="s">
        <v>144</v>
      </c>
      <c r="N4992" s="24" t="s">
        <v>92</v>
      </c>
      <c r="O4992" s="24" t="s">
        <v>92</v>
      </c>
      <c r="P4992" s="24" t="s">
        <v>44</v>
      </c>
      <c r="Q4992" s="24" t="s">
        <v>93</v>
      </c>
      <c r="R4992" s="24" t="s">
        <v>98</v>
      </c>
      <c r="S4992" s="24" t="s">
        <v>19</v>
      </c>
      <c r="T4992" s="24" t="s">
        <v>146</v>
      </c>
      <c r="U4992" s="24" t="s">
        <v>1302</v>
      </c>
      <c r="V4992">
        <v>4</v>
      </c>
      <c r="W4992" s="24" t="s">
        <v>97</v>
      </c>
      <c r="X4992">
        <v>12</v>
      </c>
      <c r="Y4992">
        <v>2022</v>
      </c>
      <c r="Z4992">
        <v>0</v>
      </c>
    </row>
    <row r="4993" spans="1:26" x14ac:dyDescent="0.25">
      <c r="A4993">
        <v>172213</v>
      </c>
      <c r="B4993">
        <v>27419128</v>
      </c>
      <c r="C4993">
        <v>123940708</v>
      </c>
      <c r="D4993">
        <v>66492293</v>
      </c>
      <c r="E4993">
        <v>980</v>
      </c>
      <c r="F4993">
        <v>9806514366</v>
      </c>
      <c r="G4993">
        <v>0</v>
      </c>
      <c r="H4993">
        <v>547</v>
      </c>
      <c r="I4993" s="24" t="s">
        <v>90</v>
      </c>
      <c r="J4993" s="2">
        <v>44909.790381944447</v>
      </c>
      <c r="K4993" s="25">
        <v>0.79038194444444443</v>
      </c>
      <c r="L4993">
        <v>18</v>
      </c>
      <c r="M4993" s="24" t="s">
        <v>144</v>
      </c>
      <c r="N4993" s="24" t="s">
        <v>92</v>
      </c>
      <c r="O4993" s="24" t="s">
        <v>92</v>
      </c>
      <c r="P4993" s="24" t="s">
        <v>44</v>
      </c>
      <c r="Q4993" s="24" t="s">
        <v>93</v>
      </c>
      <c r="R4993" s="24" t="s">
        <v>98</v>
      </c>
      <c r="S4993" s="24" t="s">
        <v>10</v>
      </c>
      <c r="T4993" s="24" t="s">
        <v>146</v>
      </c>
      <c r="U4993" s="24" t="s">
        <v>1302</v>
      </c>
      <c r="V4993">
        <v>4</v>
      </c>
      <c r="W4993" s="24" t="s">
        <v>97</v>
      </c>
      <c r="X4993">
        <v>12</v>
      </c>
      <c r="Y4993">
        <v>2022</v>
      </c>
      <c r="Z4993">
        <v>1</v>
      </c>
    </row>
    <row r="4994" spans="1:26" x14ac:dyDescent="0.25">
      <c r="A4994">
        <v>172216</v>
      </c>
      <c r="B4994">
        <v>27419616</v>
      </c>
      <c r="C4994">
        <v>123941727</v>
      </c>
      <c r="D4994">
        <v>67797384</v>
      </c>
      <c r="E4994">
        <v>770</v>
      </c>
      <c r="F4994">
        <v>7708949124</v>
      </c>
      <c r="G4994">
        <v>0</v>
      </c>
      <c r="H4994">
        <v>547</v>
      </c>
      <c r="I4994" s="24" t="s">
        <v>90</v>
      </c>
      <c r="J4994" s="2">
        <v>44909.795324074075</v>
      </c>
      <c r="K4994" s="25">
        <v>0.79532407407407413</v>
      </c>
      <c r="L4994">
        <v>19</v>
      </c>
      <c r="M4994" s="24" t="s">
        <v>144</v>
      </c>
      <c r="N4994" s="24" t="s">
        <v>92</v>
      </c>
      <c r="O4994" s="24" t="s">
        <v>92</v>
      </c>
      <c r="P4994" s="24" t="s">
        <v>118</v>
      </c>
      <c r="Q4994" s="24" t="s">
        <v>93</v>
      </c>
      <c r="R4994" s="24" t="s">
        <v>101</v>
      </c>
      <c r="S4994" s="24" t="s">
        <v>10</v>
      </c>
      <c r="T4994" s="24" t="s">
        <v>146</v>
      </c>
      <c r="U4994" s="24" t="s">
        <v>1302</v>
      </c>
      <c r="V4994">
        <v>4</v>
      </c>
      <c r="W4994" s="24" t="s">
        <v>97</v>
      </c>
      <c r="X4994">
        <v>12</v>
      </c>
      <c r="Y4994">
        <v>2022</v>
      </c>
      <c r="Z4994">
        <v>4</v>
      </c>
    </row>
    <row r="4995" spans="1:26" x14ac:dyDescent="0.25">
      <c r="A4995">
        <v>172217</v>
      </c>
      <c r="B4995">
        <v>27419724</v>
      </c>
      <c r="C4995">
        <v>123942479</v>
      </c>
      <c r="D4995">
        <v>67797638</v>
      </c>
      <c r="E4995">
        <v>638</v>
      </c>
      <c r="F4995">
        <v>638217129</v>
      </c>
      <c r="G4995">
        <v>26</v>
      </c>
      <c r="H4995">
        <v>547</v>
      </c>
      <c r="I4995" s="24" t="s">
        <v>90</v>
      </c>
      <c r="J4995" s="2">
        <v>44909.797719907408</v>
      </c>
      <c r="K4995" s="25">
        <v>0.79771990740740739</v>
      </c>
      <c r="L4995">
        <v>19</v>
      </c>
      <c r="M4995" s="24" t="s">
        <v>144</v>
      </c>
      <c r="N4995" s="24" t="s">
        <v>92</v>
      </c>
      <c r="O4995" s="24" t="s">
        <v>92</v>
      </c>
      <c r="P4995" s="24" t="s">
        <v>44</v>
      </c>
      <c r="Q4995" s="24" t="s">
        <v>102</v>
      </c>
      <c r="R4995" s="24" t="s">
        <v>101</v>
      </c>
      <c r="S4995" s="24" t="s">
        <v>27</v>
      </c>
      <c r="T4995" s="24" t="s">
        <v>146</v>
      </c>
      <c r="U4995" s="24" t="s">
        <v>1302</v>
      </c>
      <c r="V4995">
        <v>4</v>
      </c>
      <c r="W4995" s="24" t="s">
        <v>97</v>
      </c>
      <c r="X4995">
        <v>12</v>
      </c>
      <c r="Y4995">
        <v>2022</v>
      </c>
      <c r="Z4995">
        <v>0</v>
      </c>
    </row>
    <row r="4996" spans="1:26" x14ac:dyDescent="0.25">
      <c r="A4996">
        <v>172219</v>
      </c>
      <c r="B4996">
        <v>27419859</v>
      </c>
      <c r="C4996">
        <v>123943182</v>
      </c>
      <c r="D4996">
        <v>67797883</v>
      </c>
      <c r="E4996">
        <v>713</v>
      </c>
      <c r="F4996">
        <v>7131576693</v>
      </c>
      <c r="G4996">
        <v>15</v>
      </c>
      <c r="H4996">
        <v>547</v>
      </c>
      <c r="I4996" s="24" t="s">
        <v>90</v>
      </c>
      <c r="J4996" s="2">
        <v>44909.801516203705</v>
      </c>
      <c r="K4996" s="25">
        <v>0.80151620370370369</v>
      </c>
      <c r="L4996">
        <v>19</v>
      </c>
      <c r="M4996" s="24" t="s">
        <v>144</v>
      </c>
      <c r="N4996" s="24" t="s">
        <v>92</v>
      </c>
      <c r="O4996" s="24" t="s">
        <v>92</v>
      </c>
      <c r="P4996" s="24" t="s">
        <v>44</v>
      </c>
      <c r="Q4996" s="24" t="s">
        <v>93</v>
      </c>
      <c r="R4996" s="24" t="s">
        <v>98</v>
      </c>
      <c r="S4996" s="24" t="s">
        <v>19</v>
      </c>
      <c r="T4996" s="24" t="s">
        <v>146</v>
      </c>
      <c r="U4996" s="24" t="s">
        <v>1302</v>
      </c>
      <c r="V4996">
        <v>4</v>
      </c>
      <c r="W4996" s="24" t="s">
        <v>97</v>
      </c>
      <c r="X4996">
        <v>12</v>
      </c>
      <c r="Y4996">
        <v>2022</v>
      </c>
      <c r="Z4996">
        <v>5</v>
      </c>
    </row>
    <row r="4997" spans="1:26" x14ac:dyDescent="0.25">
      <c r="A4997">
        <v>172222</v>
      </c>
      <c r="B4997">
        <v>27420037</v>
      </c>
      <c r="C4997">
        <v>123944013</v>
      </c>
      <c r="D4997">
        <v>54188143</v>
      </c>
      <c r="E4997">
        <v>828</v>
      </c>
      <c r="F4997">
        <v>8287196018</v>
      </c>
      <c r="G4997">
        <v>19</v>
      </c>
      <c r="H4997">
        <v>547</v>
      </c>
      <c r="I4997" s="24" t="s">
        <v>90</v>
      </c>
      <c r="J4997" s="2">
        <v>44909.806388888886</v>
      </c>
      <c r="K4997" s="25">
        <v>0.80638888888888893</v>
      </c>
      <c r="L4997">
        <v>19</v>
      </c>
      <c r="M4997" s="24" t="s">
        <v>144</v>
      </c>
      <c r="N4997" s="24" t="s">
        <v>92</v>
      </c>
      <c r="O4997" s="24" t="s">
        <v>92</v>
      </c>
      <c r="P4997" s="24" t="s">
        <v>44</v>
      </c>
      <c r="Q4997" s="24" t="s">
        <v>93</v>
      </c>
      <c r="R4997" s="24" t="s">
        <v>98</v>
      </c>
      <c r="S4997" s="24" t="s">
        <v>28</v>
      </c>
      <c r="T4997" s="24" t="s">
        <v>146</v>
      </c>
      <c r="U4997" s="24" t="s">
        <v>1302</v>
      </c>
      <c r="V4997">
        <v>4</v>
      </c>
      <c r="W4997" s="24" t="s">
        <v>97</v>
      </c>
      <c r="X4997">
        <v>12</v>
      </c>
      <c r="Y4997">
        <v>2022</v>
      </c>
      <c r="Z4997">
        <v>5</v>
      </c>
    </row>
    <row r="4998" spans="1:26" x14ac:dyDescent="0.25">
      <c r="A4998">
        <v>172223</v>
      </c>
      <c r="B4998">
        <v>27420079</v>
      </c>
      <c r="C4998">
        <v>123944345</v>
      </c>
      <c r="D4998">
        <v>67798231</v>
      </c>
      <c r="E4998">
        <v>83</v>
      </c>
      <c r="F4998">
        <v>831769692</v>
      </c>
      <c r="G4998">
        <v>0</v>
      </c>
      <c r="H4998">
        <v>547</v>
      </c>
      <c r="I4998" s="24" t="s">
        <v>90</v>
      </c>
      <c r="J4998" s="2">
        <v>44909.807187500002</v>
      </c>
      <c r="K4998" s="25">
        <v>0.80718749999999995</v>
      </c>
      <c r="L4998">
        <v>19</v>
      </c>
      <c r="M4998" s="24" t="s">
        <v>144</v>
      </c>
      <c r="N4998" s="24" t="s">
        <v>92</v>
      </c>
      <c r="O4998" s="24" t="s">
        <v>92</v>
      </c>
      <c r="P4998" s="24" t="s">
        <v>44</v>
      </c>
      <c r="Q4998" s="24" t="s">
        <v>93</v>
      </c>
      <c r="R4998" s="24" t="s">
        <v>98</v>
      </c>
      <c r="S4998" s="24" t="s">
        <v>10</v>
      </c>
      <c r="T4998" s="24" t="s">
        <v>146</v>
      </c>
      <c r="U4998" s="24" t="s">
        <v>1302</v>
      </c>
      <c r="V4998">
        <v>4</v>
      </c>
      <c r="W4998" s="24" t="s">
        <v>97</v>
      </c>
      <c r="X4998">
        <v>12</v>
      </c>
      <c r="Y4998">
        <v>2022</v>
      </c>
      <c r="Z4998">
        <v>0</v>
      </c>
    </row>
    <row r="4999" spans="1:26" x14ac:dyDescent="0.25">
      <c r="A4999">
        <v>172226</v>
      </c>
      <c r="B4999">
        <v>27420488</v>
      </c>
      <c r="C4999">
        <v>123946520</v>
      </c>
      <c r="D4999">
        <v>66486574</v>
      </c>
      <c r="E4999">
        <v>845</v>
      </c>
      <c r="F4999">
        <v>8459762630</v>
      </c>
      <c r="G4999">
        <v>24</v>
      </c>
      <c r="H4999">
        <v>547</v>
      </c>
      <c r="I4999" s="24" t="s">
        <v>90</v>
      </c>
      <c r="J4999" s="2">
        <v>44909.816620370373</v>
      </c>
      <c r="K4999" s="25">
        <v>0.81662037037037039</v>
      </c>
      <c r="L4999">
        <v>19</v>
      </c>
      <c r="M4999" s="24" t="s">
        <v>144</v>
      </c>
      <c r="N4999" s="24" t="s">
        <v>92</v>
      </c>
      <c r="O4999" s="24" t="s">
        <v>92</v>
      </c>
      <c r="P4999" s="24" t="s">
        <v>44</v>
      </c>
      <c r="Q4999" s="24" t="s">
        <v>93</v>
      </c>
      <c r="R4999" s="24" t="s">
        <v>98</v>
      </c>
      <c r="S4999" s="24" t="s">
        <v>37</v>
      </c>
      <c r="T4999" s="24" t="s">
        <v>146</v>
      </c>
      <c r="U4999" s="24" t="s">
        <v>1302</v>
      </c>
      <c r="V4999">
        <v>4</v>
      </c>
      <c r="W4999" s="24" t="s">
        <v>97</v>
      </c>
      <c r="X4999">
        <v>12</v>
      </c>
      <c r="Y4999">
        <v>2022</v>
      </c>
      <c r="Z4999">
        <v>5</v>
      </c>
    </row>
    <row r="5000" spans="1:26" x14ac:dyDescent="0.25">
      <c r="A5000">
        <v>172227</v>
      </c>
      <c r="B5000">
        <v>27420573</v>
      </c>
      <c r="C5000">
        <v>123946441</v>
      </c>
      <c r="D5000">
        <v>67798874</v>
      </c>
      <c r="E5000">
        <v>63</v>
      </c>
      <c r="F5000">
        <v>638391166</v>
      </c>
      <c r="G5000">
        <v>0</v>
      </c>
      <c r="H5000">
        <v>547</v>
      </c>
      <c r="I5000" s="24" t="s">
        <v>90</v>
      </c>
      <c r="J5000" s="2">
        <v>44909.818645833337</v>
      </c>
      <c r="K5000" s="25">
        <v>0.81864583333333329</v>
      </c>
      <c r="L5000">
        <v>19</v>
      </c>
      <c r="M5000" s="24" t="s">
        <v>144</v>
      </c>
      <c r="N5000" s="24" t="s">
        <v>92</v>
      </c>
      <c r="O5000" s="24" t="s">
        <v>92</v>
      </c>
      <c r="P5000" s="24" t="s">
        <v>44</v>
      </c>
      <c r="Q5000" s="24" t="s">
        <v>93</v>
      </c>
      <c r="R5000" s="24" t="s">
        <v>149</v>
      </c>
      <c r="S5000" s="24" t="s">
        <v>10</v>
      </c>
      <c r="T5000" s="24" t="s">
        <v>146</v>
      </c>
      <c r="U5000" s="24" t="s">
        <v>1302</v>
      </c>
      <c r="V5000">
        <v>4</v>
      </c>
      <c r="W5000" s="24" t="s">
        <v>97</v>
      </c>
      <c r="X5000">
        <v>12</v>
      </c>
      <c r="Y5000">
        <v>2022</v>
      </c>
      <c r="Z5000">
        <v>0</v>
      </c>
    </row>
    <row r="5001" spans="1:26" x14ac:dyDescent="0.25">
      <c r="A5001">
        <v>172238</v>
      </c>
      <c r="B5001">
        <v>27421455</v>
      </c>
      <c r="C5001">
        <v>123950917</v>
      </c>
      <c r="D5001">
        <v>67797919</v>
      </c>
      <c r="E5001">
        <v>980</v>
      </c>
      <c r="F5001">
        <v>9805326399</v>
      </c>
      <c r="G5001">
        <v>0</v>
      </c>
      <c r="H5001">
        <v>547</v>
      </c>
      <c r="I5001" s="24" t="s">
        <v>90</v>
      </c>
      <c r="J5001" s="2">
        <v>44909.838067129633</v>
      </c>
      <c r="K5001" s="25">
        <v>0.83806712962962959</v>
      </c>
      <c r="L5001">
        <v>20</v>
      </c>
      <c r="M5001" s="24" t="s">
        <v>144</v>
      </c>
      <c r="N5001" s="24" t="s">
        <v>92</v>
      </c>
      <c r="O5001" s="24" t="s">
        <v>92</v>
      </c>
      <c r="P5001" s="24" t="s">
        <v>44</v>
      </c>
      <c r="Q5001" s="24" t="s">
        <v>93</v>
      </c>
      <c r="R5001" s="24" t="s">
        <v>98</v>
      </c>
      <c r="S5001" s="24" t="s">
        <v>10</v>
      </c>
      <c r="T5001" s="24" t="s">
        <v>146</v>
      </c>
      <c r="U5001" s="24" t="s">
        <v>1302</v>
      </c>
      <c r="V5001">
        <v>4</v>
      </c>
      <c r="W5001" s="24" t="s">
        <v>97</v>
      </c>
      <c r="X5001">
        <v>12</v>
      </c>
      <c r="Y5001">
        <v>2022</v>
      </c>
      <c r="Z5001">
        <v>5</v>
      </c>
    </row>
    <row r="5002" spans="1:26" x14ac:dyDescent="0.25">
      <c r="A5002">
        <v>172239</v>
      </c>
      <c r="B5002">
        <v>27421616</v>
      </c>
      <c r="C5002">
        <v>123951105</v>
      </c>
      <c r="D5002">
        <v>67800311</v>
      </c>
      <c r="E5002">
        <v>629</v>
      </c>
      <c r="F5002">
        <v>6290045870</v>
      </c>
      <c r="G5002">
        <v>8</v>
      </c>
      <c r="H5002">
        <v>547</v>
      </c>
      <c r="I5002" s="24" t="s">
        <v>90</v>
      </c>
      <c r="J5002" s="2">
        <v>44909.842326388891</v>
      </c>
      <c r="K5002" s="25">
        <v>0.84232638888888889</v>
      </c>
      <c r="L5002">
        <v>20</v>
      </c>
      <c r="M5002" s="24" t="s">
        <v>144</v>
      </c>
      <c r="N5002" s="24" t="s">
        <v>92</v>
      </c>
      <c r="O5002" s="24" t="s">
        <v>92</v>
      </c>
      <c r="P5002" s="24" t="s">
        <v>44</v>
      </c>
      <c r="Q5002" s="24" t="s">
        <v>93</v>
      </c>
      <c r="R5002" s="24" t="s">
        <v>101</v>
      </c>
      <c r="S5002" s="24" t="s">
        <v>18</v>
      </c>
      <c r="T5002" s="24" t="s">
        <v>146</v>
      </c>
      <c r="U5002" s="24" t="s">
        <v>1302</v>
      </c>
      <c r="V5002">
        <v>4</v>
      </c>
      <c r="W5002" s="24" t="s">
        <v>97</v>
      </c>
      <c r="X5002">
        <v>12</v>
      </c>
      <c r="Y5002">
        <v>2022</v>
      </c>
      <c r="Z5002">
        <v>0</v>
      </c>
    </row>
    <row r="5003" spans="1:26" x14ac:dyDescent="0.25">
      <c r="A5003">
        <v>172240</v>
      </c>
      <c r="B5003">
        <v>27421708</v>
      </c>
      <c r="C5003">
        <v>123952014</v>
      </c>
      <c r="D5003">
        <v>67772959</v>
      </c>
      <c r="E5003">
        <v>90</v>
      </c>
      <c r="F5003">
        <v>903967858</v>
      </c>
      <c r="G5003">
        <v>0</v>
      </c>
      <c r="H5003">
        <v>547</v>
      </c>
      <c r="I5003" s="24" t="s">
        <v>90</v>
      </c>
      <c r="J5003" s="2">
        <v>44909.844641203701</v>
      </c>
      <c r="K5003" s="25">
        <v>0.84464120370370366</v>
      </c>
      <c r="L5003">
        <v>20</v>
      </c>
      <c r="M5003" s="24" t="s">
        <v>144</v>
      </c>
      <c r="N5003" s="24" t="s">
        <v>92</v>
      </c>
      <c r="O5003" s="24" t="s">
        <v>92</v>
      </c>
      <c r="P5003" s="24" t="s">
        <v>44</v>
      </c>
      <c r="Q5003" s="24" t="s">
        <v>93</v>
      </c>
      <c r="R5003" s="24" t="s">
        <v>98</v>
      </c>
      <c r="S5003" s="24" t="s">
        <v>10</v>
      </c>
      <c r="T5003" s="24" t="s">
        <v>146</v>
      </c>
      <c r="U5003" s="24" t="s">
        <v>1302</v>
      </c>
      <c r="V5003">
        <v>4</v>
      </c>
      <c r="W5003" s="24" t="s">
        <v>97</v>
      </c>
      <c r="X5003">
        <v>12</v>
      </c>
      <c r="Y5003">
        <v>2022</v>
      </c>
      <c r="Z5003">
        <v>0</v>
      </c>
    </row>
    <row r="5004" spans="1:26" x14ac:dyDescent="0.25">
      <c r="A5004">
        <v>172243</v>
      </c>
      <c r="B5004">
        <v>27421902</v>
      </c>
      <c r="C5004">
        <v>123952973</v>
      </c>
      <c r="D5004">
        <v>62930021</v>
      </c>
      <c r="E5004">
        <v>451</v>
      </c>
      <c r="F5004">
        <v>4518883579</v>
      </c>
      <c r="G5004">
        <v>16</v>
      </c>
      <c r="H5004">
        <v>547</v>
      </c>
      <c r="I5004" s="24" t="s">
        <v>90</v>
      </c>
      <c r="J5004" s="2">
        <v>44909.851168981484</v>
      </c>
      <c r="K5004" s="25">
        <v>0.85116898148148146</v>
      </c>
      <c r="L5004">
        <v>20</v>
      </c>
      <c r="M5004" s="24" t="s">
        <v>144</v>
      </c>
      <c r="N5004" s="24" t="s">
        <v>92</v>
      </c>
      <c r="O5004" s="24" t="s">
        <v>92</v>
      </c>
      <c r="P5004" s="24" t="s">
        <v>44</v>
      </c>
      <c r="Q5004" s="24" t="s">
        <v>93</v>
      </c>
      <c r="R5004" s="24" t="s">
        <v>101</v>
      </c>
      <c r="S5004" s="24" t="s">
        <v>15</v>
      </c>
      <c r="T5004" s="24" t="s">
        <v>146</v>
      </c>
      <c r="U5004" s="24" t="s">
        <v>1302</v>
      </c>
      <c r="V5004">
        <v>4</v>
      </c>
      <c r="W5004" s="24" t="s">
        <v>97</v>
      </c>
      <c r="X5004">
        <v>12</v>
      </c>
      <c r="Y5004">
        <v>2022</v>
      </c>
      <c r="Z5004">
        <v>0</v>
      </c>
    </row>
    <row r="5005" spans="1:26" x14ac:dyDescent="0.25">
      <c r="A5005">
        <v>172244</v>
      </c>
      <c r="B5005">
        <v>27421974</v>
      </c>
      <c r="C5005">
        <v>123953855</v>
      </c>
      <c r="D5005">
        <v>67801172</v>
      </c>
      <c r="E5005">
        <v>361</v>
      </c>
      <c r="F5005">
        <v>3618694986</v>
      </c>
      <c r="G5005">
        <v>0</v>
      </c>
      <c r="H5005">
        <v>547</v>
      </c>
      <c r="I5005" s="24" t="s">
        <v>90</v>
      </c>
      <c r="J5005" s="2">
        <v>44909.854131944441</v>
      </c>
      <c r="K5005" s="25">
        <v>0.8541319444444444</v>
      </c>
      <c r="L5005">
        <v>20</v>
      </c>
      <c r="M5005" s="24" t="s">
        <v>144</v>
      </c>
      <c r="N5005" s="24" t="s">
        <v>92</v>
      </c>
      <c r="O5005" s="24" t="s">
        <v>92</v>
      </c>
      <c r="P5005" s="24" t="s">
        <v>44</v>
      </c>
      <c r="Q5005" s="24" t="s">
        <v>93</v>
      </c>
      <c r="R5005" s="24" t="s">
        <v>98</v>
      </c>
      <c r="S5005" s="24" t="s">
        <v>10</v>
      </c>
      <c r="T5005" s="24" t="s">
        <v>146</v>
      </c>
      <c r="U5005" s="24" t="s">
        <v>1302</v>
      </c>
      <c r="V5005">
        <v>4</v>
      </c>
      <c r="W5005" s="24" t="s">
        <v>97</v>
      </c>
      <c r="X5005">
        <v>12</v>
      </c>
      <c r="Y5005">
        <v>2022</v>
      </c>
      <c r="Z5005">
        <v>0</v>
      </c>
    </row>
    <row r="5006" spans="1:26" x14ac:dyDescent="0.25">
      <c r="A5006">
        <v>172246</v>
      </c>
      <c r="B5006">
        <v>27422119</v>
      </c>
      <c r="C5006">
        <v>123951105</v>
      </c>
      <c r="D5006">
        <v>67800311</v>
      </c>
      <c r="E5006">
        <v>629</v>
      </c>
      <c r="F5006">
        <v>6290045870</v>
      </c>
      <c r="G5006">
        <v>8</v>
      </c>
      <c r="H5006">
        <v>547</v>
      </c>
      <c r="I5006" s="24" t="s">
        <v>90</v>
      </c>
      <c r="J5006" s="2">
        <v>44909.858298611114</v>
      </c>
      <c r="K5006" s="25">
        <v>0.85829861111111116</v>
      </c>
      <c r="L5006">
        <v>20</v>
      </c>
      <c r="M5006" s="24" t="s">
        <v>144</v>
      </c>
      <c r="N5006" s="24" t="s">
        <v>92</v>
      </c>
      <c r="O5006" s="24" t="s">
        <v>92</v>
      </c>
      <c r="P5006" s="24" t="s">
        <v>44</v>
      </c>
      <c r="Q5006" s="24" t="s">
        <v>93</v>
      </c>
      <c r="R5006" s="24" t="s">
        <v>101</v>
      </c>
      <c r="S5006" s="24" t="s">
        <v>18</v>
      </c>
      <c r="T5006" s="24" t="s">
        <v>146</v>
      </c>
      <c r="U5006" s="24" t="s">
        <v>1302</v>
      </c>
      <c r="V5006">
        <v>4</v>
      </c>
      <c r="W5006" s="24" t="s">
        <v>97</v>
      </c>
      <c r="X5006">
        <v>12</v>
      </c>
      <c r="Y5006">
        <v>2022</v>
      </c>
      <c r="Z5006">
        <v>0</v>
      </c>
    </row>
    <row r="5007" spans="1:26" x14ac:dyDescent="0.25">
      <c r="A5007">
        <v>172247</v>
      </c>
      <c r="B5007">
        <v>27422149</v>
      </c>
      <c r="C5007">
        <v>123954738</v>
      </c>
      <c r="D5007">
        <v>67801415</v>
      </c>
      <c r="E5007">
        <v>202</v>
      </c>
      <c r="F5007">
        <v>2028151655</v>
      </c>
      <c r="G5007">
        <v>0</v>
      </c>
      <c r="H5007">
        <v>547</v>
      </c>
      <c r="I5007" s="24" t="s">
        <v>90</v>
      </c>
      <c r="J5007" s="2">
        <v>44909.858807870369</v>
      </c>
      <c r="K5007" s="25">
        <v>0.85880787037037032</v>
      </c>
      <c r="L5007">
        <v>20</v>
      </c>
      <c r="M5007" s="24" t="s">
        <v>144</v>
      </c>
      <c r="N5007" s="24" t="s">
        <v>92</v>
      </c>
      <c r="O5007" s="24" t="s">
        <v>92</v>
      </c>
      <c r="P5007" s="24" t="s">
        <v>44</v>
      </c>
      <c r="Q5007" s="24" t="s">
        <v>93</v>
      </c>
      <c r="R5007" s="24" t="s">
        <v>98</v>
      </c>
      <c r="S5007" s="24" t="s">
        <v>10</v>
      </c>
      <c r="T5007" s="24" t="s">
        <v>146</v>
      </c>
      <c r="U5007" s="24" t="s">
        <v>1302</v>
      </c>
      <c r="V5007">
        <v>4</v>
      </c>
      <c r="W5007" s="24" t="s">
        <v>97</v>
      </c>
      <c r="X5007">
        <v>12</v>
      </c>
      <c r="Y5007">
        <v>2022</v>
      </c>
      <c r="Z5007">
        <v>0</v>
      </c>
    </row>
    <row r="5008" spans="1:26" x14ac:dyDescent="0.25">
      <c r="A5008">
        <v>172248</v>
      </c>
      <c r="B5008">
        <v>27422161</v>
      </c>
      <c r="C5008">
        <v>123954697</v>
      </c>
      <c r="D5008">
        <v>67801401</v>
      </c>
      <c r="E5008">
        <v>128</v>
      </c>
      <c r="F5008">
        <v>1284618574</v>
      </c>
      <c r="G5008">
        <v>9</v>
      </c>
      <c r="H5008">
        <v>547</v>
      </c>
      <c r="I5008" s="24" t="s">
        <v>90</v>
      </c>
      <c r="J5008" s="2">
        <v>44909.859050925923</v>
      </c>
      <c r="K5008" s="25">
        <v>0.85905092592592591</v>
      </c>
      <c r="L5008">
        <v>20</v>
      </c>
      <c r="M5008" s="24" t="s">
        <v>144</v>
      </c>
      <c r="N5008" s="24" t="s">
        <v>92</v>
      </c>
      <c r="O5008" s="24" t="s">
        <v>92</v>
      </c>
      <c r="P5008" s="24" t="s">
        <v>44</v>
      </c>
      <c r="Q5008" s="24" t="s">
        <v>93</v>
      </c>
      <c r="R5008" s="24" t="s">
        <v>98</v>
      </c>
      <c r="S5008" s="24" t="s">
        <v>12</v>
      </c>
      <c r="T5008" s="24" t="s">
        <v>146</v>
      </c>
      <c r="U5008" s="24" t="s">
        <v>1302</v>
      </c>
      <c r="V5008">
        <v>4</v>
      </c>
      <c r="W5008" s="24" t="s">
        <v>97</v>
      </c>
      <c r="X5008">
        <v>12</v>
      </c>
      <c r="Y5008">
        <v>2022</v>
      </c>
      <c r="Z5008">
        <v>0</v>
      </c>
    </row>
    <row r="5009" spans="1:26" x14ac:dyDescent="0.25">
      <c r="A5009">
        <v>172250</v>
      </c>
      <c r="B5009">
        <v>27422460</v>
      </c>
      <c r="C5009">
        <v>123956337</v>
      </c>
      <c r="D5009">
        <v>67301826</v>
      </c>
      <c r="E5009">
        <v>563</v>
      </c>
      <c r="F5009">
        <v>5635680049</v>
      </c>
      <c r="G5009">
        <v>0</v>
      </c>
      <c r="H5009">
        <v>547</v>
      </c>
      <c r="I5009" s="24" t="s">
        <v>90</v>
      </c>
      <c r="J5009" s="2">
        <v>44909.868414351855</v>
      </c>
      <c r="K5009" s="25">
        <v>0.8684143518518519</v>
      </c>
      <c r="L5009">
        <v>20</v>
      </c>
      <c r="M5009" s="24" t="s">
        <v>144</v>
      </c>
      <c r="N5009" s="24" t="s">
        <v>92</v>
      </c>
      <c r="O5009" s="24" t="s">
        <v>92</v>
      </c>
      <c r="P5009" s="24" t="s">
        <v>44</v>
      </c>
      <c r="Q5009" s="24" t="s">
        <v>93</v>
      </c>
      <c r="R5009" s="24" t="s">
        <v>152</v>
      </c>
      <c r="S5009" s="24" t="s">
        <v>10</v>
      </c>
      <c r="T5009" s="24" t="s">
        <v>146</v>
      </c>
      <c r="U5009" s="24" t="s">
        <v>1302</v>
      </c>
      <c r="V5009">
        <v>4</v>
      </c>
      <c r="W5009" s="24" t="s">
        <v>97</v>
      </c>
      <c r="X5009">
        <v>12</v>
      </c>
      <c r="Y5009">
        <v>2022</v>
      </c>
      <c r="Z5009">
        <v>5</v>
      </c>
    </row>
    <row r="5010" spans="1:26" x14ac:dyDescent="0.25">
      <c r="A5010">
        <v>172251</v>
      </c>
      <c r="B5010">
        <v>27422585</v>
      </c>
      <c r="C5010">
        <v>123956976</v>
      </c>
      <c r="D5010">
        <v>67802098</v>
      </c>
      <c r="E5010">
        <v>249</v>
      </c>
      <c r="F5010">
        <v>2494792411</v>
      </c>
      <c r="G5010">
        <v>21</v>
      </c>
      <c r="H5010">
        <v>547</v>
      </c>
      <c r="I5010" s="24" t="s">
        <v>90</v>
      </c>
      <c r="J5010" s="2">
        <v>44909.872824074075</v>
      </c>
      <c r="K5010" s="25">
        <v>0.87282407407407403</v>
      </c>
      <c r="L5010">
        <v>20</v>
      </c>
      <c r="M5010" s="24" t="s">
        <v>144</v>
      </c>
      <c r="N5010" s="24" t="s">
        <v>92</v>
      </c>
      <c r="O5010" s="24" t="s">
        <v>92</v>
      </c>
      <c r="P5010" s="24" t="s">
        <v>44</v>
      </c>
      <c r="Q5010" s="24" t="s">
        <v>93</v>
      </c>
      <c r="R5010" s="24" t="s">
        <v>101</v>
      </c>
      <c r="S5010" s="24" t="s">
        <v>26</v>
      </c>
      <c r="T5010" s="24" t="s">
        <v>146</v>
      </c>
      <c r="U5010" s="24" t="s">
        <v>1302</v>
      </c>
      <c r="V5010">
        <v>4</v>
      </c>
      <c r="W5010" s="24" t="s">
        <v>97</v>
      </c>
      <c r="X5010">
        <v>12</v>
      </c>
      <c r="Y5010">
        <v>2022</v>
      </c>
      <c r="Z5010">
        <v>0</v>
      </c>
    </row>
    <row r="5011" spans="1:26" x14ac:dyDescent="0.25">
      <c r="A5011">
        <v>172254</v>
      </c>
      <c r="B5011">
        <v>27422671</v>
      </c>
      <c r="C5011">
        <v>123957385</v>
      </c>
      <c r="D5011">
        <v>67802234</v>
      </c>
      <c r="E5011">
        <v>536</v>
      </c>
      <c r="F5011">
        <v>5361983783</v>
      </c>
      <c r="G5011">
        <v>0</v>
      </c>
      <c r="H5011">
        <v>547</v>
      </c>
      <c r="I5011" s="24" t="s">
        <v>90</v>
      </c>
      <c r="J5011" s="2">
        <v>44909.875405092593</v>
      </c>
      <c r="K5011" s="25">
        <v>0.87540509259259258</v>
      </c>
      <c r="L5011">
        <v>21</v>
      </c>
      <c r="M5011" s="24" t="s">
        <v>144</v>
      </c>
      <c r="N5011" s="24" t="s">
        <v>92</v>
      </c>
      <c r="O5011" s="24" t="s">
        <v>92</v>
      </c>
      <c r="P5011" s="24" t="s">
        <v>44</v>
      </c>
      <c r="Q5011" s="24" t="s">
        <v>93</v>
      </c>
      <c r="R5011" s="24" t="s">
        <v>101</v>
      </c>
      <c r="S5011" s="24" t="s">
        <v>10</v>
      </c>
      <c r="T5011" s="24" t="s">
        <v>146</v>
      </c>
      <c r="U5011" s="24" t="s">
        <v>1302</v>
      </c>
      <c r="V5011">
        <v>4</v>
      </c>
      <c r="W5011" s="24" t="s">
        <v>97</v>
      </c>
      <c r="X5011">
        <v>12</v>
      </c>
      <c r="Y5011">
        <v>2022</v>
      </c>
      <c r="Z5011">
        <v>0</v>
      </c>
    </row>
    <row r="5012" spans="1:26" x14ac:dyDescent="0.25">
      <c r="A5012">
        <v>172255</v>
      </c>
      <c r="B5012">
        <v>27422734</v>
      </c>
      <c r="C5012">
        <v>123957692</v>
      </c>
      <c r="D5012">
        <v>67783523</v>
      </c>
      <c r="E5012">
        <v>409</v>
      </c>
      <c r="F5012">
        <v>4099486633</v>
      </c>
      <c r="G5012">
        <v>0</v>
      </c>
      <c r="H5012">
        <v>547</v>
      </c>
      <c r="I5012" s="24" t="s">
        <v>90</v>
      </c>
      <c r="J5012" s="2">
        <v>44909.877546296295</v>
      </c>
      <c r="K5012" s="25">
        <v>0.87754629629629632</v>
      </c>
      <c r="L5012">
        <v>21</v>
      </c>
      <c r="M5012" s="24" t="s">
        <v>144</v>
      </c>
      <c r="N5012" s="24" t="s">
        <v>92</v>
      </c>
      <c r="O5012" s="24" t="s">
        <v>92</v>
      </c>
      <c r="P5012" s="24" t="s">
        <v>44</v>
      </c>
      <c r="Q5012" s="24" t="s">
        <v>93</v>
      </c>
      <c r="R5012" s="24" t="s">
        <v>149</v>
      </c>
      <c r="S5012" s="24" t="s">
        <v>10</v>
      </c>
      <c r="T5012" s="24" t="s">
        <v>146</v>
      </c>
      <c r="U5012" s="24" t="s">
        <v>1302</v>
      </c>
      <c r="V5012">
        <v>4</v>
      </c>
      <c r="W5012" s="24" t="s">
        <v>97</v>
      </c>
      <c r="X5012">
        <v>12</v>
      </c>
      <c r="Y5012">
        <v>2022</v>
      </c>
      <c r="Z5012">
        <v>0</v>
      </c>
    </row>
    <row r="5013" spans="1:26" x14ac:dyDescent="0.25">
      <c r="A5013">
        <v>172256</v>
      </c>
      <c r="B5013">
        <v>27422839</v>
      </c>
      <c r="C5013">
        <v>123957473</v>
      </c>
      <c r="D5013">
        <v>56497770</v>
      </c>
      <c r="E5013">
        <v>818</v>
      </c>
      <c r="F5013">
        <v>8186272215</v>
      </c>
      <c r="G5013">
        <v>19</v>
      </c>
      <c r="H5013">
        <v>547</v>
      </c>
      <c r="I5013" s="24" t="s">
        <v>90</v>
      </c>
      <c r="J5013" s="2">
        <v>44909.880428240744</v>
      </c>
      <c r="K5013" s="25">
        <v>0.88042824074074078</v>
      </c>
      <c r="L5013">
        <v>21</v>
      </c>
      <c r="M5013" s="24" t="s">
        <v>144</v>
      </c>
      <c r="N5013" s="24" t="s">
        <v>92</v>
      </c>
      <c r="O5013" s="24" t="s">
        <v>92</v>
      </c>
      <c r="P5013" s="24" t="s">
        <v>44</v>
      </c>
      <c r="Q5013" s="24" t="s">
        <v>93</v>
      </c>
      <c r="R5013" s="24" t="s">
        <v>98</v>
      </c>
      <c r="S5013" s="24" t="s">
        <v>28</v>
      </c>
      <c r="T5013" s="24" t="s">
        <v>146</v>
      </c>
      <c r="U5013" s="24" t="s">
        <v>1302</v>
      </c>
      <c r="V5013">
        <v>4</v>
      </c>
      <c r="W5013" s="24" t="s">
        <v>97</v>
      </c>
      <c r="X5013">
        <v>12</v>
      </c>
      <c r="Y5013">
        <v>2022</v>
      </c>
      <c r="Z5013">
        <v>0</v>
      </c>
    </row>
    <row r="5014" spans="1:26" x14ac:dyDescent="0.25">
      <c r="A5014">
        <v>172434</v>
      </c>
      <c r="B5014">
        <v>27468668</v>
      </c>
      <c r="C5014">
        <v>124130747</v>
      </c>
      <c r="D5014">
        <v>67170990</v>
      </c>
      <c r="E5014">
        <v>191</v>
      </c>
      <c r="F5014">
        <v>1911267134</v>
      </c>
      <c r="G5014">
        <v>9</v>
      </c>
      <c r="H5014">
        <v>547</v>
      </c>
      <c r="I5014" s="24" t="s">
        <v>90</v>
      </c>
      <c r="J5014" s="2">
        <v>44910.582974537036</v>
      </c>
      <c r="K5014" s="25">
        <v>0.58297453703703705</v>
      </c>
      <c r="L5014">
        <v>13</v>
      </c>
      <c r="M5014" s="24" t="s">
        <v>144</v>
      </c>
      <c r="N5014" s="24" t="s">
        <v>92</v>
      </c>
      <c r="O5014" s="24" t="s">
        <v>92</v>
      </c>
      <c r="P5014" s="24" t="s">
        <v>44</v>
      </c>
      <c r="Q5014" s="24" t="s">
        <v>93</v>
      </c>
      <c r="R5014" s="24" t="s">
        <v>98</v>
      </c>
      <c r="S5014" s="24" t="s">
        <v>12</v>
      </c>
      <c r="T5014" s="24" t="s">
        <v>146</v>
      </c>
      <c r="U5014" s="24" t="s">
        <v>96</v>
      </c>
      <c r="V5014">
        <v>5</v>
      </c>
      <c r="W5014" s="24" t="s">
        <v>97</v>
      </c>
      <c r="X5014">
        <v>12</v>
      </c>
      <c r="Y5014">
        <v>2022</v>
      </c>
      <c r="Z5014">
        <v>0</v>
      </c>
    </row>
    <row r="5015" spans="1:26" x14ac:dyDescent="0.25">
      <c r="A5015">
        <v>172435</v>
      </c>
      <c r="B5015">
        <v>27468669</v>
      </c>
      <c r="C5015">
        <v>124130140</v>
      </c>
      <c r="D5015">
        <v>63112344</v>
      </c>
      <c r="E5015">
        <v>194</v>
      </c>
      <c r="F5015">
        <v>1947722447</v>
      </c>
      <c r="G5015">
        <v>9</v>
      </c>
      <c r="H5015">
        <v>547</v>
      </c>
      <c r="I5015" s="24" t="s">
        <v>90</v>
      </c>
      <c r="J5015" s="2">
        <v>44910.582986111112</v>
      </c>
      <c r="K5015" s="25">
        <v>0.58298611111111109</v>
      </c>
      <c r="L5015">
        <v>13</v>
      </c>
      <c r="M5015" s="24" t="s">
        <v>144</v>
      </c>
      <c r="N5015" s="24" t="s">
        <v>92</v>
      </c>
      <c r="O5015" s="24" t="s">
        <v>92</v>
      </c>
      <c r="P5015" s="24" t="s">
        <v>44</v>
      </c>
      <c r="Q5015" s="24" t="s">
        <v>93</v>
      </c>
      <c r="R5015" s="24" t="s">
        <v>101</v>
      </c>
      <c r="S5015" s="24" t="s">
        <v>12</v>
      </c>
      <c r="T5015" s="24" t="s">
        <v>146</v>
      </c>
      <c r="U5015" s="24" t="s">
        <v>96</v>
      </c>
      <c r="V5015">
        <v>5</v>
      </c>
      <c r="W5015" s="24" t="s">
        <v>97</v>
      </c>
      <c r="X5015">
        <v>12</v>
      </c>
      <c r="Y5015">
        <v>2022</v>
      </c>
      <c r="Z5015">
        <v>1</v>
      </c>
    </row>
    <row r="5016" spans="1:26" x14ac:dyDescent="0.25">
      <c r="A5016">
        <v>172442</v>
      </c>
      <c r="B5016">
        <v>27469786</v>
      </c>
      <c r="C5016">
        <v>124132598</v>
      </c>
      <c r="D5016">
        <v>67877836</v>
      </c>
      <c r="E5016">
        <v>839</v>
      </c>
      <c r="F5016">
        <v>8391766686</v>
      </c>
      <c r="G5016">
        <v>0</v>
      </c>
      <c r="H5016">
        <v>547</v>
      </c>
      <c r="I5016" s="24" t="s">
        <v>90</v>
      </c>
      <c r="J5016" s="2">
        <v>44910.590856481482</v>
      </c>
      <c r="K5016" s="25">
        <v>0.59085648148148151</v>
      </c>
      <c r="L5016">
        <v>14</v>
      </c>
      <c r="M5016" s="24" t="s">
        <v>144</v>
      </c>
      <c r="N5016" s="24" t="s">
        <v>103</v>
      </c>
      <c r="O5016" s="24" t="s">
        <v>92</v>
      </c>
      <c r="P5016" s="24" t="s">
        <v>44</v>
      </c>
      <c r="Q5016" s="24" t="s">
        <v>93</v>
      </c>
      <c r="R5016" s="24" t="s">
        <v>100</v>
      </c>
      <c r="S5016" s="24" t="s">
        <v>10</v>
      </c>
      <c r="T5016" s="24" t="s">
        <v>146</v>
      </c>
      <c r="U5016" s="24" t="s">
        <v>96</v>
      </c>
      <c r="V5016">
        <v>5</v>
      </c>
      <c r="W5016" s="24" t="s">
        <v>97</v>
      </c>
      <c r="X5016">
        <v>12</v>
      </c>
      <c r="Y5016">
        <v>2022</v>
      </c>
      <c r="Z5016">
        <v>0</v>
      </c>
    </row>
    <row r="5017" spans="1:26" x14ac:dyDescent="0.25">
      <c r="A5017">
        <v>172447</v>
      </c>
      <c r="B5017">
        <v>27470381</v>
      </c>
      <c r="C5017">
        <v>124122588</v>
      </c>
      <c r="D5017">
        <v>67874390</v>
      </c>
      <c r="E5017">
        <v>327</v>
      </c>
      <c r="F5017">
        <v>3278108605</v>
      </c>
      <c r="G5017">
        <v>18</v>
      </c>
      <c r="H5017">
        <v>547</v>
      </c>
      <c r="I5017" s="24" t="s">
        <v>90</v>
      </c>
      <c r="J5017" s="2">
        <v>44910.594814814816</v>
      </c>
      <c r="K5017" s="25">
        <v>0.5948148148148148</v>
      </c>
      <c r="L5017">
        <v>14</v>
      </c>
      <c r="M5017" s="24" t="s">
        <v>144</v>
      </c>
      <c r="N5017" s="24" t="s">
        <v>92</v>
      </c>
      <c r="O5017" s="24" t="s">
        <v>92</v>
      </c>
      <c r="P5017" s="24" t="s">
        <v>44</v>
      </c>
      <c r="Q5017" s="24" t="s">
        <v>93</v>
      </c>
      <c r="R5017" s="24" t="s">
        <v>98</v>
      </c>
      <c r="S5017" s="24" t="s">
        <v>14</v>
      </c>
      <c r="T5017" s="24" t="s">
        <v>146</v>
      </c>
      <c r="U5017" s="24" t="s">
        <v>96</v>
      </c>
      <c r="V5017">
        <v>5</v>
      </c>
      <c r="W5017" s="24" t="s">
        <v>97</v>
      </c>
      <c r="X5017">
        <v>12</v>
      </c>
      <c r="Y5017">
        <v>2022</v>
      </c>
      <c r="Z5017">
        <v>0</v>
      </c>
    </row>
    <row r="5018" spans="1:26" x14ac:dyDescent="0.25">
      <c r="A5018">
        <v>172452</v>
      </c>
      <c r="B5018">
        <v>27471513</v>
      </c>
      <c r="C5018">
        <v>124139659</v>
      </c>
      <c r="D5018">
        <v>67880266</v>
      </c>
      <c r="E5018">
        <v>711</v>
      </c>
      <c r="F5018">
        <v>7113552996</v>
      </c>
      <c r="G5018">
        <v>15</v>
      </c>
      <c r="H5018">
        <v>547</v>
      </c>
      <c r="I5018" s="24" t="s">
        <v>90</v>
      </c>
      <c r="J5018" s="2">
        <v>44910.603009259263</v>
      </c>
      <c r="K5018" s="25">
        <v>0.6030092592592593</v>
      </c>
      <c r="L5018">
        <v>14</v>
      </c>
      <c r="M5018" s="24" t="s">
        <v>144</v>
      </c>
      <c r="N5018" s="24" t="s">
        <v>92</v>
      </c>
      <c r="O5018" s="24" t="s">
        <v>92</v>
      </c>
      <c r="P5018" s="24" t="s">
        <v>44</v>
      </c>
      <c r="Q5018" s="24" t="s">
        <v>93</v>
      </c>
      <c r="R5018" s="24" t="s">
        <v>101</v>
      </c>
      <c r="S5018" s="24" t="s">
        <v>19</v>
      </c>
      <c r="T5018" s="24" t="s">
        <v>146</v>
      </c>
      <c r="U5018" s="24" t="s">
        <v>96</v>
      </c>
      <c r="V5018">
        <v>5</v>
      </c>
      <c r="W5018" s="24" t="s">
        <v>97</v>
      </c>
      <c r="X5018">
        <v>12</v>
      </c>
      <c r="Y5018">
        <v>2022</v>
      </c>
      <c r="Z5018">
        <v>0</v>
      </c>
    </row>
    <row r="5019" spans="1:26" x14ac:dyDescent="0.25">
      <c r="A5019">
        <v>172459</v>
      </c>
      <c r="B5019">
        <v>27472301</v>
      </c>
      <c r="C5019">
        <v>124141362</v>
      </c>
      <c r="D5019">
        <v>67878695</v>
      </c>
      <c r="E5019">
        <v>911</v>
      </c>
      <c r="F5019">
        <v>9111422813</v>
      </c>
      <c r="G5019">
        <v>0</v>
      </c>
      <c r="H5019">
        <v>547</v>
      </c>
      <c r="I5019" s="24" t="s">
        <v>90</v>
      </c>
      <c r="J5019" s="2">
        <v>44910.609201388892</v>
      </c>
      <c r="K5019" s="25">
        <v>0.60920138888888886</v>
      </c>
      <c r="L5019">
        <v>14</v>
      </c>
      <c r="M5019" s="24" t="s">
        <v>144</v>
      </c>
      <c r="N5019" s="24" t="s">
        <v>92</v>
      </c>
      <c r="O5019" s="24" t="s">
        <v>92</v>
      </c>
      <c r="P5019" s="24" t="s">
        <v>44</v>
      </c>
      <c r="Q5019" s="24" t="s">
        <v>93</v>
      </c>
      <c r="R5019" s="24" t="s">
        <v>101</v>
      </c>
      <c r="S5019" s="24" t="s">
        <v>10</v>
      </c>
      <c r="T5019" s="24" t="s">
        <v>146</v>
      </c>
      <c r="U5019" s="24" t="s">
        <v>96</v>
      </c>
      <c r="V5019">
        <v>5</v>
      </c>
      <c r="W5019" s="24" t="s">
        <v>97</v>
      </c>
      <c r="X5019">
        <v>12</v>
      </c>
      <c r="Y5019">
        <v>2022</v>
      </c>
      <c r="Z5019">
        <v>0</v>
      </c>
    </row>
    <row r="5020" spans="1:26" x14ac:dyDescent="0.25">
      <c r="A5020">
        <v>172462</v>
      </c>
      <c r="B5020">
        <v>27472583</v>
      </c>
      <c r="C5020">
        <v>124143284</v>
      </c>
      <c r="D5020">
        <v>67881495</v>
      </c>
      <c r="E5020">
        <v>508</v>
      </c>
      <c r="F5020">
        <v>5086814992</v>
      </c>
      <c r="G5020">
        <v>0</v>
      </c>
      <c r="H5020">
        <v>547</v>
      </c>
      <c r="I5020" s="24" t="s">
        <v>90</v>
      </c>
      <c r="J5020" s="2">
        <v>44910.61146990741</v>
      </c>
      <c r="K5020" s="25">
        <v>0.61146990740740736</v>
      </c>
      <c r="L5020">
        <v>14</v>
      </c>
      <c r="M5020" s="24" t="s">
        <v>144</v>
      </c>
      <c r="N5020" s="24" t="s">
        <v>92</v>
      </c>
      <c r="O5020" s="24" t="s">
        <v>92</v>
      </c>
      <c r="P5020" s="24" t="s">
        <v>44</v>
      </c>
      <c r="Q5020" s="24" t="s">
        <v>93</v>
      </c>
      <c r="R5020" s="24" t="s">
        <v>147</v>
      </c>
      <c r="S5020" s="24" t="s">
        <v>10</v>
      </c>
      <c r="T5020" s="24" t="s">
        <v>146</v>
      </c>
      <c r="U5020" s="24" t="s">
        <v>96</v>
      </c>
      <c r="V5020">
        <v>5</v>
      </c>
      <c r="W5020" s="24" t="s">
        <v>97</v>
      </c>
      <c r="X5020">
        <v>12</v>
      </c>
      <c r="Y5020">
        <v>2022</v>
      </c>
      <c r="Z5020">
        <v>0</v>
      </c>
    </row>
    <row r="5021" spans="1:26" x14ac:dyDescent="0.25">
      <c r="A5021">
        <v>172465</v>
      </c>
      <c r="B5021">
        <v>27472906</v>
      </c>
      <c r="C5021">
        <v>124144415</v>
      </c>
      <c r="D5021">
        <v>67881878</v>
      </c>
      <c r="E5021">
        <v>319</v>
      </c>
      <c r="F5021">
        <v>3197948587</v>
      </c>
      <c r="G5021">
        <v>18</v>
      </c>
      <c r="H5021">
        <v>547</v>
      </c>
      <c r="I5021" s="24" t="s">
        <v>90</v>
      </c>
      <c r="J5021" s="2">
        <v>44910.614131944443</v>
      </c>
      <c r="K5021" s="25">
        <v>0.61413194444444441</v>
      </c>
      <c r="L5021">
        <v>14</v>
      </c>
      <c r="M5021" s="24" t="s">
        <v>144</v>
      </c>
      <c r="N5021" s="24" t="s">
        <v>92</v>
      </c>
      <c r="O5021" s="24" t="s">
        <v>92</v>
      </c>
      <c r="P5021" s="24" t="s">
        <v>44</v>
      </c>
      <c r="Q5021" s="24" t="s">
        <v>93</v>
      </c>
      <c r="R5021" s="24" t="s">
        <v>98</v>
      </c>
      <c r="S5021" s="24" t="s">
        <v>14</v>
      </c>
      <c r="T5021" s="24" t="s">
        <v>146</v>
      </c>
      <c r="U5021" s="24" t="s">
        <v>96</v>
      </c>
      <c r="V5021">
        <v>5</v>
      </c>
      <c r="W5021" s="24" t="s">
        <v>97</v>
      </c>
      <c r="X5021">
        <v>12</v>
      </c>
      <c r="Y5021">
        <v>2022</v>
      </c>
      <c r="Z5021">
        <v>5</v>
      </c>
    </row>
    <row r="5022" spans="1:26" x14ac:dyDescent="0.25">
      <c r="A5022">
        <v>172472</v>
      </c>
      <c r="B5022">
        <v>27474652</v>
      </c>
      <c r="C5022">
        <v>124150622</v>
      </c>
      <c r="D5022">
        <v>67884046</v>
      </c>
      <c r="E5022">
        <v>141</v>
      </c>
      <c r="F5022">
        <v>1416168298</v>
      </c>
      <c r="G5022">
        <v>9</v>
      </c>
      <c r="H5022">
        <v>547</v>
      </c>
      <c r="I5022" s="24" t="s">
        <v>90</v>
      </c>
      <c r="J5022" s="2">
        <v>44910.628379629627</v>
      </c>
      <c r="K5022" s="25">
        <v>0.62837962962962968</v>
      </c>
      <c r="L5022">
        <v>15</v>
      </c>
      <c r="M5022" s="24" t="s">
        <v>144</v>
      </c>
      <c r="N5022" s="24" t="s">
        <v>92</v>
      </c>
      <c r="O5022" s="24" t="s">
        <v>92</v>
      </c>
      <c r="P5022" s="24" t="s">
        <v>111</v>
      </c>
      <c r="Q5022" s="24" t="s">
        <v>93</v>
      </c>
      <c r="R5022" s="24" t="s">
        <v>101</v>
      </c>
      <c r="S5022" s="24" t="s">
        <v>12</v>
      </c>
      <c r="T5022" s="24" t="s">
        <v>146</v>
      </c>
      <c r="U5022" s="24" t="s">
        <v>96</v>
      </c>
      <c r="V5022">
        <v>5</v>
      </c>
      <c r="W5022" s="24" t="s">
        <v>97</v>
      </c>
      <c r="X5022">
        <v>12</v>
      </c>
      <c r="Y5022">
        <v>2022</v>
      </c>
      <c r="Z5022">
        <v>0</v>
      </c>
    </row>
    <row r="5023" spans="1:26" x14ac:dyDescent="0.25">
      <c r="A5023">
        <v>172473</v>
      </c>
      <c r="B5023">
        <v>27474683</v>
      </c>
      <c r="C5023">
        <v>124150830</v>
      </c>
      <c r="D5023">
        <v>67884122</v>
      </c>
      <c r="E5023">
        <v>714</v>
      </c>
      <c r="F5023">
        <v>7148569681</v>
      </c>
      <c r="G5023">
        <v>15</v>
      </c>
      <c r="H5023">
        <v>547</v>
      </c>
      <c r="I5023" s="24" t="s">
        <v>90</v>
      </c>
      <c r="J5023" s="2">
        <v>44910.628599537034</v>
      </c>
      <c r="K5023" s="25">
        <v>0.62859953703703708</v>
      </c>
      <c r="L5023">
        <v>15</v>
      </c>
      <c r="M5023" s="24" t="s">
        <v>144</v>
      </c>
      <c r="N5023" s="24" t="s">
        <v>92</v>
      </c>
      <c r="O5023" s="24" t="s">
        <v>92</v>
      </c>
      <c r="P5023" s="24" t="s">
        <v>44</v>
      </c>
      <c r="Q5023" s="24" t="s">
        <v>93</v>
      </c>
      <c r="R5023" s="24" t="s">
        <v>149</v>
      </c>
      <c r="S5023" s="24" t="s">
        <v>19</v>
      </c>
      <c r="T5023" s="24" t="s">
        <v>146</v>
      </c>
      <c r="U5023" s="24" t="s">
        <v>96</v>
      </c>
      <c r="V5023">
        <v>5</v>
      </c>
      <c r="W5023" s="24" t="s">
        <v>97</v>
      </c>
      <c r="X5023">
        <v>12</v>
      </c>
      <c r="Y5023">
        <v>2022</v>
      </c>
      <c r="Z5023">
        <v>0</v>
      </c>
    </row>
    <row r="5024" spans="1:26" x14ac:dyDescent="0.25">
      <c r="A5024">
        <v>172484</v>
      </c>
      <c r="B5024">
        <v>27476573</v>
      </c>
      <c r="C5024">
        <v>124156946</v>
      </c>
      <c r="D5024">
        <v>67886186</v>
      </c>
      <c r="E5024">
        <v>479</v>
      </c>
      <c r="F5024">
        <v>4796179566</v>
      </c>
      <c r="G5024">
        <v>11</v>
      </c>
      <c r="H5024">
        <v>547</v>
      </c>
      <c r="I5024" s="24" t="s">
        <v>90</v>
      </c>
      <c r="J5024" s="2">
        <v>44910.64266203704</v>
      </c>
      <c r="K5024" s="25">
        <v>0.64266203703703706</v>
      </c>
      <c r="L5024">
        <v>15</v>
      </c>
      <c r="M5024" s="24" t="s">
        <v>144</v>
      </c>
      <c r="N5024" s="24" t="s">
        <v>92</v>
      </c>
      <c r="O5024" s="24" t="s">
        <v>92</v>
      </c>
      <c r="P5024" s="24" t="s">
        <v>44</v>
      </c>
      <c r="Q5024" s="24" t="s">
        <v>93</v>
      </c>
      <c r="R5024" s="24" t="s">
        <v>98</v>
      </c>
      <c r="S5024" s="24" t="s">
        <v>25</v>
      </c>
      <c r="T5024" s="24" t="s">
        <v>146</v>
      </c>
      <c r="U5024" s="24" t="s">
        <v>96</v>
      </c>
      <c r="V5024">
        <v>5</v>
      </c>
      <c r="W5024" s="24" t="s">
        <v>97</v>
      </c>
      <c r="X5024">
        <v>12</v>
      </c>
      <c r="Y5024">
        <v>2022</v>
      </c>
      <c r="Z5024">
        <v>0</v>
      </c>
    </row>
    <row r="5025" spans="1:26" x14ac:dyDescent="0.25">
      <c r="A5025">
        <v>172493</v>
      </c>
      <c r="B5025">
        <v>27477818</v>
      </c>
      <c r="C5025">
        <v>124157791</v>
      </c>
      <c r="D5025">
        <v>66338387</v>
      </c>
      <c r="E5025">
        <v>308</v>
      </c>
      <c r="F5025">
        <v>3082333454</v>
      </c>
      <c r="G5025">
        <v>0</v>
      </c>
      <c r="H5025">
        <v>547</v>
      </c>
      <c r="I5025" s="24" t="s">
        <v>90</v>
      </c>
      <c r="J5025" s="2">
        <v>44910.653124999997</v>
      </c>
      <c r="K5025" s="25">
        <v>0.65312499999999996</v>
      </c>
      <c r="L5025">
        <v>15</v>
      </c>
      <c r="M5025" s="24" t="s">
        <v>144</v>
      </c>
      <c r="N5025" s="24" t="s">
        <v>92</v>
      </c>
      <c r="O5025" s="24" t="s">
        <v>92</v>
      </c>
      <c r="P5025" s="24" t="s">
        <v>44</v>
      </c>
      <c r="Q5025" s="24" t="s">
        <v>93</v>
      </c>
      <c r="R5025" s="24" t="s">
        <v>149</v>
      </c>
      <c r="S5025" s="24" t="s">
        <v>10</v>
      </c>
      <c r="T5025" s="24" t="s">
        <v>146</v>
      </c>
      <c r="U5025" s="24" t="s">
        <v>96</v>
      </c>
      <c r="V5025">
        <v>5</v>
      </c>
      <c r="W5025" s="24" t="s">
        <v>97</v>
      </c>
      <c r="X5025">
        <v>12</v>
      </c>
      <c r="Y5025">
        <v>2022</v>
      </c>
      <c r="Z5025">
        <v>0</v>
      </c>
    </row>
    <row r="5026" spans="1:26" x14ac:dyDescent="0.25">
      <c r="A5026">
        <v>172494</v>
      </c>
      <c r="B5026">
        <v>27479526</v>
      </c>
      <c r="C5026">
        <v>124166031</v>
      </c>
      <c r="D5026">
        <v>64144147</v>
      </c>
      <c r="E5026">
        <v>298</v>
      </c>
      <c r="F5026">
        <v>2986728154</v>
      </c>
      <c r="G5026">
        <v>0</v>
      </c>
      <c r="H5026">
        <v>547</v>
      </c>
      <c r="I5026" s="24" t="s">
        <v>90</v>
      </c>
      <c r="J5026" s="2">
        <v>44910.6643287037</v>
      </c>
      <c r="K5026" s="25">
        <v>0.66432870370370367</v>
      </c>
      <c r="L5026">
        <v>15</v>
      </c>
      <c r="M5026" s="24" t="s">
        <v>144</v>
      </c>
      <c r="N5026" s="24" t="s">
        <v>92</v>
      </c>
      <c r="O5026" s="24" t="s">
        <v>92</v>
      </c>
      <c r="P5026" s="24" t="s">
        <v>44</v>
      </c>
      <c r="Q5026" s="24" t="s">
        <v>93</v>
      </c>
      <c r="R5026" s="24" t="s">
        <v>152</v>
      </c>
      <c r="S5026" s="24" t="s">
        <v>10</v>
      </c>
      <c r="T5026" s="24" t="s">
        <v>146</v>
      </c>
      <c r="U5026" s="24" t="s">
        <v>96</v>
      </c>
      <c r="V5026">
        <v>5</v>
      </c>
      <c r="W5026" s="24" t="s">
        <v>97</v>
      </c>
      <c r="X5026">
        <v>12</v>
      </c>
      <c r="Y5026">
        <v>2022</v>
      </c>
      <c r="Z5026">
        <v>5</v>
      </c>
    </row>
    <row r="5027" spans="1:26" x14ac:dyDescent="0.25">
      <c r="A5027">
        <v>172495</v>
      </c>
      <c r="B5027">
        <v>27479618</v>
      </c>
      <c r="C5027">
        <v>124159868</v>
      </c>
      <c r="D5027">
        <v>67804961</v>
      </c>
      <c r="E5027">
        <v>123</v>
      </c>
      <c r="F5027">
        <v>1231725455</v>
      </c>
      <c r="G5027">
        <v>9</v>
      </c>
      <c r="H5027">
        <v>547</v>
      </c>
      <c r="I5027" s="24" t="s">
        <v>90</v>
      </c>
      <c r="J5027" s="2">
        <v>44910.664814814816</v>
      </c>
      <c r="K5027" s="25">
        <v>0.66481481481481486</v>
      </c>
      <c r="L5027">
        <v>15</v>
      </c>
      <c r="M5027" s="24" t="s">
        <v>144</v>
      </c>
      <c r="N5027" s="24" t="s">
        <v>92</v>
      </c>
      <c r="O5027" s="24" t="s">
        <v>92</v>
      </c>
      <c r="P5027" s="24" t="s">
        <v>44</v>
      </c>
      <c r="Q5027" s="24" t="s">
        <v>93</v>
      </c>
      <c r="R5027" s="24" t="s">
        <v>98</v>
      </c>
      <c r="S5027" s="24" t="s">
        <v>12</v>
      </c>
      <c r="T5027" s="24" t="s">
        <v>146</v>
      </c>
      <c r="U5027" s="24" t="s">
        <v>96</v>
      </c>
      <c r="V5027">
        <v>5</v>
      </c>
      <c r="W5027" s="24" t="s">
        <v>97</v>
      </c>
      <c r="X5027">
        <v>12</v>
      </c>
      <c r="Y5027">
        <v>2022</v>
      </c>
      <c r="Z5027">
        <v>0</v>
      </c>
    </row>
    <row r="5028" spans="1:26" x14ac:dyDescent="0.25">
      <c r="A5028">
        <v>172503</v>
      </c>
      <c r="B5028">
        <v>27481019</v>
      </c>
      <c r="C5028">
        <v>124170874</v>
      </c>
      <c r="D5028">
        <v>67890645</v>
      </c>
      <c r="E5028">
        <v>818</v>
      </c>
      <c r="F5028">
        <v>8188378946</v>
      </c>
      <c r="G5028">
        <v>19</v>
      </c>
      <c r="H5028">
        <v>547</v>
      </c>
      <c r="I5028" s="24" t="s">
        <v>90</v>
      </c>
      <c r="J5028" s="2">
        <v>44910.676724537036</v>
      </c>
      <c r="K5028" s="25">
        <v>0.67672453703703705</v>
      </c>
      <c r="L5028">
        <v>16</v>
      </c>
      <c r="M5028" s="24" t="s">
        <v>144</v>
      </c>
      <c r="N5028" s="24" t="s">
        <v>92</v>
      </c>
      <c r="O5028" s="24" t="s">
        <v>92</v>
      </c>
      <c r="P5028" s="24" t="s">
        <v>44</v>
      </c>
      <c r="Q5028" s="24" t="s">
        <v>93</v>
      </c>
      <c r="R5028" s="24" t="s">
        <v>98</v>
      </c>
      <c r="S5028" s="24" t="s">
        <v>28</v>
      </c>
      <c r="T5028" s="24" t="s">
        <v>146</v>
      </c>
      <c r="U5028" s="24" t="s">
        <v>96</v>
      </c>
      <c r="V5028">
        <v>5</v>
      </c>
      <c r="W5028" s="24" t="s">
        <v>97</v>
      </c>
      <c r="X5028">
        <v>12</v>
      </c>
      <c r="Y5028">
        <v>2022</v>
      </c>
      <c r="Z5028">
        <v>0</v>
      </c>
    </row>
    <row r="5029" spans="1:26" x14ac:dyDescent="0.25">
      <c r="A5029">
        <v>172504</v>
      </c>
      <c r="B5029">
        <v>27481031</v>
      </c>
      <c r="C5029">
        <v>124171247</v>
      </c>
      <c r="D5029">
        <v>67691646</v>
      </c>
      <c r="E5029">
        <v>970</v>
      </c>
      <c r="F5029">
        <v>9705698057</v>
      </c>
      <c r="G5029">
        <v>0</v>
      </c>
      <c r="H5029">
        <v>547</v>
      </c>
      <c r="I5029" s="24" t="s">
        <v>90</v>
      </c>
      <c r="J5029" s="2">
        <v>44910.676840277774</v>
      </c>
      <c r="K5029" s="25">
        <v>0.67684027777777778</v>
      </c>
      <c r="L5029">
        <v>16</v>
      </c>
      <c r="M5029" s="24" t="s">
        <v>144</v>
      </c>
      <c r="N5029" s="24" t="s">
        <v>92</v>
      </c>
      <c r="O5029" s="24" t="s">
        <v>92</v>
      </c>
      <c r="P5029" s="24" t="s">
        <v>44</v>
      </c>
      <c r="Q5029" s="24" t="s">
        <v>93</v>
      </c>
      <c r="R5029" s="24" t="s">
        <v>98</v>
      </c>
      <c r="S5029" s="24" t="s">
        <v>10</v>
      </c>
      <c r="T5029" s="24" t="s">
        <v>146</v>
      </c>
      <c r="U5029" s="24" t="s">
        <v>96</v>
      </c>
      <c r="V5029">
        <v>5</v>
      </c>
      <c r="W5029" s="24" t="s">
        <v>97</v>
      </c>
      <c r="X5029">
        <v>12</v>
      </c>
      <c r="Y5029">
        <v>2022</v>
      </c>
      <c r="Z5029">
        <v>0</v>
      </c>
    </row>
    <row r="5030" spans="1:26" x14ac:dyDescent="0.25">
      <c r="A5030">
        <v>172512</v>
      </c>
      <c r="B5030">
        <v>27481889</v>
      </c>
      <c r="C5030">
        <v>124174847</v>
      </c>
      <c r="D5030">
        <v>66907243</v>
      </c>
      <c r="E5030">
        <v>688</v>
      </c>
      <c r="F5030">
        <v>6887683173</v>
      </c>
      <c r="G5030">
        <v>0</v>
      </c>
      <c r="H5030">
        <v>547</v>
      </c>
      <c r="I5030" s="24" t="s">
        <v>90</v>
      </c>
      <c r="J5030" s="2">
        <v>44910.687071759261</v>
      </c>
      <c r="K5030" s="25">
        <v>0.68707175925925923</v>
      </c>
      <c r="L5030">
        <v>16</v>
      </c>
      <c r="M5030" s="24" t="s">
        <v>144</v>
      </c>
      <c r="N5030" s="24" t="s">
        <v>92</v>
      </c>
      <c r="O5030" s="24" t="s">
        <v>92</v>
      </c>
      <c r="P5030" s="24" t="s">
        <v>44</v>
      </c>
      <c r="Q5030" s="24" t="s">
        <v>93</v>
      </c>
      <c r="R5030" s="24" t="s">
        <v>149</v>
      </c>
      <c r="S5030" s="24" t="s">
        <v>10</v>
      </c>
      <c r="T5030" s="24" t="s">
        <v>146</v>
      </c>
      <c r="U5030" s="24" t="s">
        <v>96</v>
      </c>
      <c r="V5030">
        <v>5</v>
      </c>
      <c r="W5030" s="24" t="s">
        <v>97</v>
      </c>
      <c r="X5030">
        <v>12</v>
      </c>
      <c r="Y5030">
        <v>2022</v>
      </c>
      <c r="Z5030">
        <v>5</v>
      </c>
    </row>
    <row r="5031" spans="1:26" x14ac:dyDescent="0.25">
      <c r="A5031">
        <v>172515</v>
      </c>
      <c r="B5031">
        <v>27482240</v>
      </c>
      <c r="C5031">
        <v>124169603</v>
      </c>
      <c r="D5031">
        <v>67890251</v>
      </c>
      <c r="E5031">
        <v>140</v>
      </c>
      <c r="F5031">
        <v>1405588600</v>
      </c>
      <c r="G5031">
        <v>0</v>
      </c>
      <c r="H5031">
        <v>547</v>
      </c>
      <c r="I5031" s="24" t="s">
        <v>148</v>
      </c>
      <c r="J5031" s="2">
        <v>44910.691446759258</v>
      </c>
      <c r="K5031" s="25">
        <v>0.69144675925925925</v>
      </c>
      <c r="L5031">
        <v>16</v>
      </c>
      <c r="M5031" s="24" t="s">
        <v>144</v>
      </c>
      <c r="N5031" s="24" t="s">
        <v>125</v>
      </c>
      <c r="O5031" s="24" t="s">
        <v>144</v>
      </c>
      <c r="P5031" s="24" t="s">
        <v>44</v>
      </c>
      <c r="Q5031" s="24" t="s">
        <v>93</v>
      </c>
      <c r="R5031" s="24" t="s">
        <v>98</v>
      </c>
      <c r="S5031" s="24" t="s">
        <v>10</v>
      </c>
      <c r="T5031" s="24" t="s">
        <v>146</v>
      </c>
      <c r="U5031" s="24" t="s">
        <v>96</v>
      </c>
      <c r="V5031">
        <v>5</v>
      </c>
      <c r="W5031" s="24" t="s">
        <v>97</v>
      </c>
      <c r="X5031">
        <v>12</v>
      </c>
      <c r="Y5031">
        <v>2022</v>
      </c>
      <c r="Z5031">
        <v>0</v>
      </c>
    </row>
    <row r="5032" spans="1:26" x14ac:dyDescent="0.25">
      <c r="A5032">
        <v>172521</v>
      </c>
      <c r="B5032">
        <v>27483259</v>
      </c>
      <c r="C5032">
        <v>124178217</v>
      </c>
      <c r="D5032">
        <v>64391381</v>
      </c>
      <c r="E5032">
        <v>19</v>
      </c>
      <c r="F5032">
        <v>198631906</v>
      </c>
      <c r="G5032">
        <v>0</v>
      </c>
      <c r="H5032">
        <v>547</v>
      </c>
      <c r="I5032" s="24" t="s">
        <v>90</v>
      </c>
      <c r="J5032" s="2">
        <v>44910.703958333332</v>
      </c>
      <c r="K5032" s="25">
        <v>0.70395833333333335</v>
      </c>
      <c r="L5032">
        <v>16</v>
      </c>
      <c r="M5032" s="24" t="s">
        <v>144</v>
      </c>
      <c r="N5032" s="24" t="s">
        <v>92</v>
      </c>
      <c r="O5032" s="24" t="s">
        <v>92</v>
      </c>
      <c r="P5032" s="24" t="s">
        <v>44</v>
      </c>
      <c r="Q5032" s="24" t="s">
        <v>93</v>
      </c>
      <c r="R5032" s="24" t="s">
        <v>98</v>
      </c>
      <c r="S5032" s="24" t="s">
        <v>10</v>
      </c>
      <c r="T5032" s="24" t="s">
        <v>146</v>
      </c>
      <c r="U5032" s="24" t="s">
        <v>96</v>
      </c>
      <c r="V5032">
        <v>5</v>
      </c>
      <c r="W5032" s="24" t="s">
        <v>97</v>
      </c>
      <c r="X5032">
        <v>12</v>
      </c>
      <c r="Y5032">
        <v>2022</v>
      </c>
      <c r="Z5032">
        <v>0</v>
      </c>
    </row>
    <row r="5033" spans="1:26" x14ac:dyDescent="0.25">
      <c r="A5033">
        <v>172523</v>
      </c>
      <c r="B5033">
        <v>27483407</v>
      </c>
      <c r="C5033">
        <v>124180802</v>
      </c>
      <c r="D5033">
        <v>67802443</v>
      </c>
      <c r="E5033">
        <v>222</v>
      </c>
      <c r="F5033">
        <v>2226330047</v>
      </c>
      <c r="G5033">
        <v>21</v>
      </c>
      <c r="H5033">
        <v>547</v>
      </c>
      <c r="I5033" s="24" t="s">
        <v>90</v>
      </c>
      <c r="J5033" s="2">
        <v>44910.706006944441</v>
      </c>
      <c r="K5033" s="25">
        <v>0.70600694444444445</v>
      </c>
      <c r="L5033">
        <v>16</v>
      </c>
      <c r="M5033" s="24" t="s">
        <v>144</v>
      </c>
      <c r="N5033" s="24" t="s">
        <v>92</v>
      </c>
      <c r="O5033" s="24" t="s">
        <v>92</v>
      </c>
      <c r="P5033" s="24" t="s">
        <v>44</v>
      </c>
      <c r="Q5033" s="24" t="s">
        <v>93</v>
      </c>
      <c r="R5033" s="24" t="s">
        <v>101</v>
      </c>
      <c r="S5033" s="24" t="s">
        <v>26</v>
      </c>
      <c r="T5033" s="24" t="s">
        <v>146</v>
      </c>
      <c r="U5033" s="24" t="s">
        <v>96</v>
      </c>
      <c r="V5033">
        <v>5</v>
      </c>
      <c r="W5033" s="24" t="s">
        <v>97</v>
      </c>
      <c r="X5033">
        <v>12</v>
      </c>
      <c r="Y5033">
        <v>2022</v>
      </c>
      <c r="Z5033">
        <v>0</v>
      </c>
    </row>
    <row r="5034" spans="1:26" x14ac:dyDescent="0.25">
      <c r="A5034">
        <v>172527</v>
      </c>
      <c r="B5034">
        <v>27483645</v>
      </c>
      <c r="C5034">
        <v>124176756</v>
      </c>
      <c r="D5034">
        <v>67892591</v>
      </c>
      <c r="E5034">
        <v>875</v>
      </c>
      <c r="F5034">
        <v>875248515</v>
      </c>
      <c r="G5034">
        <v>0</v>
      </c>
      <c r="H5034">
        <v>547</v>
      </c>
      <c r="I5034" s="24" t="s">
        <v>148</v>
      </c>
      <c r="J5034" s="2">
        <v>44910.709675925929</v>
      </c>
      <c r="K5034" s="25">
        <v>0.70967592592592588</v>
      </c>
      <c r="L5034">
        <v>17</v>
      </c>
      <c r="M5034" s="24" t="s">
        <v>144</v>
      </c>
      <c r="N5034" s="24" t="s">
        <v>125</v>
      </c>
      <c r="O5034" s="24" t="s">
        <v>144</v>
      </c>
      <c r="P5034" s="24" t="s">
        <v>44</v>
      </c>
      <c r="Q5034" s="24" t="s">
        <v>102</v>
      </c>
      <c r="R5034" s="24" t="s">
        <v>101</v>
      </c>
      <c r="S5034" s="24" t="s">
        <v>10</v>
      </c>
      <c r="T5034" s="24" t="s">
        <v>146</v>
      </c>
      <c r="U5034" s="24" t="s">
        <v>96</v>
      </c>
      <c r="V5034">
        <v>5</v>
      </c>
      <c r="W5034" s="24" t="s">
        <v>97</v>
      </c>
      <c r="X5034">
        <v>12</v>
      </c>
      <c r="Y5034">
        <v>2022</v>
      </c>
      <c r="Z5034">
        <v>0</v>
      </c>
    </row>
    <row r="5035" spans="1:26" x14ac:dyDescent="0.25">
      <c r="A5035">
        <v>172529</v>
      </c>
      <c r="B5035">
        <v>27483923</v>
      </c>
      <c r="C5035">
        <v>124183375</v>
      </c>
      <c r="D5035">
        <v>64166595</v>
      </c>
      <c r="E5035">
        <v>118</v>
      </c>
      <c r="F5035">
        <v>1188486843</v>
      </c>
      <c r="G5035">
        <v>9</v>
      </c>
      <c r="H5035">
        <v>547</v>
      </c>
      <c r="I5035" s="24" t="s">
        <v>90</v>
      </c>
      <c r="J5035" s="2">
        <v>44910.714884259258</v>
      </c>
      <c r="K5035" s="25">
        <v>0.71488425925925925</v>
      </c>
      <c r="L5035">
        <v>17</v>
      </c>
      <c r="M5035" s="24" t="s">
        <v>144</v>
      </c>
      <c r="N5035" s="24" t="s">
        <v>92</v>
      </c>
      <c r="O5035" s="24" t="s">
        <v>92</v>
      </c>
      <c r="P5035" s="24" t="s">
        <v>44</v>
      </c>
      <c r="Q5035" s="24" t="s">
        <v>93</v>
      </c>
      <c r="R5035" s="24" t="s">
        <v>98</v>
      </c>
      <c r="S5035" s="24" t="s">
        <v>12</v>
      </c>
      <c r="T5035" s="24" t="s">
        <v>146</v>
      </c>
      <c r="U5035" s="24" t="s">
        <v>96</v>
      </c>
      <c r="V5035">
        <v>5</v>
      </c>
      <c r="W5035" s="24" t="s">
        <v>97</v>
      </c>
      <c r="X5035">
        <v>12</v>
      </c>
      <c r="Y5035">
        <v>2022</v>
      </c>
      <c r="Z5035">
        <v>0</v>
      </c>
    </row>
    <row r="5036" spans="1:26" x14ac:dyDescent="0.25">
      <c r="A5036">
        <v>172533</v>
      </c>
      <c r="B5036">
        <v>27484225</v>
      </c>
      <c r="C5036">
        <v>124184830</v>
      </c>
      <c r="D5036">
        <v>67386856</v>
      </c>
      <c r="E5036">
        <v>484</v>
      </c>
      <c r="F5036">
        <v>4842314242</v>
      </c>
      <c r="G5036">
        <v>0</v>
      </c>
      <c r="H5036">
        <v>547</v>
      </c>
      <c r="I5036" s="24" t="s">
        <v>90</v>
      </c>
      <c r="J5036" s="2">
        <v>44910.72115740741</v>
      </c>
      <c r="K5036" s="25">
        <v>0.72115740740740741</v>
      </c>
      <c r="L5036">
        <v>17</v>
      </c>
      <c r="M5036" s="24" t="s">
        <v>144</v>
      </c>
      <c r="N5036" s="24" t="s">
        <v>92</v>
      </c>
      <c r="O5036" s="24" t="s">
        <v>92</v>
      </c>
      <c r="P5036" s="24" t="s">
        <v>44</v>
      </c>
      <c r="Q5036" s="24" t="s">
        <v>93</v>
      </c>
      <c r="R5036" s="24" t="s">
        <v>145</v>
      </c>
      <c r="S5036" s="24" t="s">
        <v>10</v>
      </c>
      <c r="T5036" s="24" t="s">
        <v>146</v>
      </c>
      <c r="U5036" s="24" t="s">
        <v>96</v>
      </c>
      <c r="V5036">
        <v>5</v>
      </c>
      <c r="W5036" s="24" t="s">
        <v>97</v>
      </c>
      <c r="X5036">
        <v>12</v>
      </c>
      <c r="Y5036">
        <v>2022</v>
      </c>
      <c r="Z5036">
        <v>0</v>
      </c>
    </row>
    <row r="5037" spans="1:26" x14ac:dyDescent="0.25">
      <c r="A5037">
        <v>172536</v>
      </c>
      <c r="B5037">
        <v>27484429</v>
      </c>
      <c r="C5037">
        <v>124178801</v>
      </c>
      <c r="D5037">
        <v>59764546</v>
      </c>
      <c r="E5037">
        <v>169</v>
      </c>
      <c r="F5037">
        <v>1697089931</v>
      </c>
      <c r="G5037">
        <v>9</v>
      </c>
      <c r="H5037">
        <v>547</v>
      </c>
      <c r="I5037" s="24" t="s">
        <v>90</v>
      </c>
      <c r="J5037" s="2">
        <v>44910.725393518522</v>
      </c>
      <c r="K5037" s="25">
        <v>0.72539351851851852</v>
      </c>
      <c r="L5037">
        <v>17</v>
      </c>
      <c r="M5037" s="24" t="s">
        <v>144</v>
      </c>
      <c r="N5037" s="24" t="s">
        <v>92</v>
      </c>
      <c r="O5037" s="24" t="s">
        <v>92</v>
      </c>
      <c r="P5037" s="24" t="s">
        <v>44</v>
      </c>
      <c r="Q5037" s="24" t="s">
        <v>93</v>
      </c>
      <c r="R5037" s="24" t="s">
        <v>101</v>
      </c>
      <c r="S5037" s="24" t="s">
        <v>12</v>
      </c>
      <c r="T5037" s="24" t="s">
        <v>146</v>
      </c>
      <c r="U5037" s="24" t="s">
        <v>96</v>
      </c>
      <c r="V5037">
        <v>5</v>
      </c>
      <c r="W5037" s="24" t="s">
        <v>97</v>
      </c>
      <c r="X5037">
        <v>12</v>
      </c>
      <c r="Y5037">
        <v>2022</v>
      </c>
      <c r="Z5037">
        <v>0</v>
      </c>
    </row>
    <row r="5038" spans="1:26" x14ac:dyDescent="0.25">
      <c r="A5038">
        <v>172541</v>
      </c>
      <c r="B5038">
        <v>27484611</v>
      </c>
      <c r="C5038">
        <v>124186711</v>
      </c>
      <c r="D5038">
        <v>67896064</v>
      </c>
      <c r="E5038">
        <v>619</v>
      </c>
      <c r="F5038">
        <v>619913037</v>
      </c>
      <c r="G5038">
        <v>0</v>
      </c>
      <c r="H5038">
        <v>547</v>
      </c>
      <c r="I5038" s="24" t="s">
        <v>90</v>
      </c>
      <c r="J5038" s="2">
        <v>44910.728993055556</v>
      </c>
      <c r="K5038" s="25">
        <v>0.7289930555555556</v>
      </c>
      <c r="L5038">
        <v>17</v>
      </c>
      <c r="M5038" s="24" t="s">
        <v>144</v>
      </c>
      <c r="N5038" s="24" t="s">
        <v>92</v>
      </c>
      <c r="O5038" s="24" t="s">
        <v>92</v>
      </c>
      <c r="P5038" s="24" t="s">
        <v>44</v>
      </c>
      <c r="Q5038" s="24" t="s">
        <v>102</v>
      </c>
      <c r="R5038" s="24" t="s">
        <v>101</v>
      </c>
      <c r="S5038" s="24" t="s">
        <v>10</v>
      </c>
      <c r="T5038" s="24" t="s">
        <v>146</v>
      </c>
      <c r="U5038" s="24" t="s">
        <v>96</v>
      </c>
      <c r="V5038">
        <v>5</v>
      </c>
      <c r="W5038" s="24" t="s">
        <v>97</v>
      </c>
      <c r="X5038">
        <v>12</v>
      </c>
      <c r="Y5038">
        <v>2022</v>
      </c>
      <c r="Z5038">
        <v>0</v>
      </c>
    </row>
    <row r="5039" spans="1:26" x14ac:dyDescent="0.25">
      <c r="A5039">
        <v>172545</v>
      </c>
      <c r="B5039">
        <v>27485220</v>
      </c>
      <c r="C5039">
        <v>124189999</v>
      </c>
      <c r="D5039">
        <v>59730426</v>
      </c>
      <c r="E5039">
        <v>30</v>
      </c>
      <c r="F5039">
        <v>302813104</v>
      </c>
      <c r="G5039">
        <v>0</v>
      </c>
      <c r="H5039">
        <v>547</v>
      </c>
      <c r="I5039" s="24" t="s">
        <v>90</v>
      </c>
      <c r="J5039" s="2">
        <v>44910.742407407408</v>
      </c>
      <c r="K5039" s="25">
        <v>0.7424074074074074</v>
      </c>
      <c r="L5039">
        <v>17</v>
      </c>
      <c r="M5039" s="24" t="s">
        <v>144</v>
      </c>
      <c r="N5039" s="24" t="s">
        <v>92</v>
      </c>
      <c r="O5039" s="24" t="s">
        <v>92</v>
      </c>
      <c r="P5039" s="24" t="s">
        <v>44</v>
      </c>
      <c r="Q5039" s="24" t="s">
        <v>93</v>
      </c>
      <c r="R5039" s="24" t="s">
        <v>152</v>
      </c>
      <c r="S5039" s="24" t="s">
        <v>10</v>
      </c>
      <c r="T5039" s="24" t="s">
        <v>146</v>
      </c>
      <c r="U5039" s="24" t="s">
        <v>96</v>
      </c>
      <c r="V5039">
        <v>5</v>
      </c>
      <c r="W5039" s="24" t="s">
        <v>97</v>
      </c>
      <c r="X5039">
        <v>12</v>
      </c>
      <c r="Y5039">
        <v>2022</v>
      </c>
      <c r="Z5039">
        <v>5</v>
      </c>
    </row>
    <row r="5040" spans="1:26" x14ac:dyDescent="0.25">
      <c r="A5040">
        <v>172555</v>
      </c>
      <c r="B5040">
        <v>27486104</v>
      </c>
      <c r="C5040">
        <v>124195065</v>
      </c>
      <c r="D5040">
        <v>57522211</v>
      </c>
      <c r="E5040">
        <v>291</v>
      </c>
      <c r="F5040">
        <v>2915865834</v>
      </c>
      <c r="G5040">
        <v>0</v>
      </c>
      <c r="H5040">
        <v>547</v>
      </c>
      <c r="I5040" s="24" t="s">
        <v>90</v>
      </c>
      <c r="J5040" s="2">
        <v>44910.764479166668</v>
      </c>
      <c r="K5040" s="25">
        <v>0.76447916666666671</v>
      </c>
      <c r="L5040">
        <v>18</v>
      </c>
      <c r="M5040" s="24" t="s">
        <v>144</v>
      </c>
      <c r="N5040" s="24" t="s">
        <v>92</v>
      </c>
      <c r="O5040" s="24" t="s">
        <v>92</v>
      </c>
      <c r="P5040" s="24" t="s">
        <v>44</v>
      </c>
      <c r="Q5040" s="24" t="s">
        <v>93</v>
      </c>
      <c r="R5040" s="24" t="s">
        <v>100</v>
      </c>
      <c r="S5040" s="24" t="s">
        <v>10</v>
      </c>
      <c r="T5040" s="24" t="s">
        <v>146</v>
      </c>
      <c r="U5040" s="24" t="s">
        <v>96</v>
      </c>
      <c r="V5040">
        <v>5</v>
      </c>
      <c r="W5040" s="24" t="s">
        <v>97</v>
      </c>
      <c r="X5040">
        <v>12</v>
      </c>
      <c r="Y5040">
        <v>2022</v>
      </c>
      <c r="Z5040">
        <v>0</v>
      </c>
    </row>
    <row r="5041" spans="1:26" x14ac:dyDescent="0.25">
      <c r="A5041">
        <v>172557</v>
      </c>
      <c r="B5041">
        <v>27486328</v>
      </c>
      <c r="C5041">
        <v>124196153</v>
      </c>
      <c r="D5041">
        <v>56673152</v>
      </c>
      <c r="E5041">
        <v>687</v>
      </c>
      <c r="F5041">
        <v>6878379161</v>
      </c>
      <c r="G5041">
        <v>25</v>
      </c>
      <c r="H5041">
        <v>547</v>
      </c>
      <c r="I5041" s="24" t="s">
        <v>90</v>
      </c>
      <c r="J5041" s="2">
        <v>44910.769849537035</v>
      </c>
      <c r="K5041" s="25">
        <v>0.76984953703703707</v>
      </c>
      <c r="L5041">
        <v>18</v>
      </c>
      <c r="M5041" s="24" t="s">
        <v>144</v>
      </c>
      <c r="N5041" s="24" t="s">
        <v>92</v>
      </c>
      <c r="O5041" s="24" t="s">
        <v>92</v>
      </c>
      <c r="P5041" s="24" t="s">
        <v>44</v>
      </c>
      <c r="Q5041" s="24" t="s">
        <v>93</v>
      </c>
      <c r="R5041" s="24" t="s">
        <v>98</v>
      </c>
      <c r="S5041" s="24" t="s">
        <v>29</v>
      </c>
      <c r="T5041" s="24" t="s">
        <v>146</v>
      </c>
      <c r="U5041" s="24" t="s">
        <v>96</v>
      </c>
      <c r="V5041">
        <v>5</v>
      </c>
      <c r="W5041" s="24" t="s">
        <v>97</v>
      </c>
      <c r="X5041">
        <v>12</v>
      </c>
      <c r="Y5041">
        <v>2022</v>
      </c>
      <c r="Z5041">
        <v>5</v>
      </c>
    </row>
    <row r="5042" spans="1:26" x14ac:dyDescent="0.25">
      <c r="A5042">
        <v>172560</v>
      </c>
      <c r="B5042">
        <v>27486644</v>
      </c>
      <c r="C5042">
        <v>124197732</v>
      </c>
      <c r="D5042">
        <v>67900041</v>
      </c>
      <c r="E5042">
        <v>565</v>
      </c>
      <c r="F5042">
        <v>5659996105</v>
      </c>
      <c r="G5042">
        <v>0</v>
      </c>
      <c r="H5042">
        <v>547</v>
      </c>
      <c r="I5042" s="24" t="s">
        <v>90</v>
      </c>
      <c r="J5042" s="2">
        <v>44910.777800925927</v>
      </c>
      <c r="K5042" s="25">
        <v>0.77780092592592598</v>
      </c>
      <c r="L5042">
        <v>18</v>
      </c>
      <c r="M5042" s="24" t="s">
        <v>144</v>
      </c>
      <c r="N5042" s="24" t="s">
        <v>92</v>
      </c>
      <c r="O5042" s="24" t="s">
        <v>92</v>
      </c>
      <c r="P5042" s="24" t="s">
        <v>44</v>
      </c>
      <c r="Q5042" s="24" t="s">
        <v>93</v>
      </c>
      <c r="R5042" s="24" t="s">
        <v>98</v>
      </c>
      <c r="S5042" s="24" t="s">
        <v>10</v>
      </c>
      <c r="T5042" s="24" t="s">
        <v>146</v>
      </c>
      <c r="U5042" s="24" t="s">
        <v>96</v>
      </c>
      <c r="V5042">
        <v>5</v>
      </c>
      <c r="W5042" s="24" t="s">
        <v>97</v>
      </c>
      <c r="X5042">
        <v>12</v>
      </c>
      <c r="Y5042">
        <v>2022</v>
      </c>
      <c r="Z5042">
        <v>5</v>
      </c>
    </row>
    <row r="5043" spans="1:26" x14ac:dyDescent="0.25">
      <c r="A5043">
        <v>172561</v>
      </c>
      <c r="B5043">
        <v>27486767</v>
      </c>
      <c r="C5043">
        <v>124198065</v>
      </c>
      <c r="D5043">
        <v>67900144</v>
      </c>
      <c r="E5043">
        <v>686</v>
      </c>
      <c r="F5043">
        <v>6860586237</v>
      </c>
      <c r="G5043">
        <v>2</v>
      </c>
      <c r="H5043">
        <v>547</v>
      </c>
      <c r="I5043" s="24" t="s">
        <v>90</v>
      </c>
      <c r="J5043" s="2">
        <v>44910.78125</v>
      </c>
      <c r="K5043" s="25">
        <v>0.78125</v>
      </c>
      <c r="L5043">
        <v>18</v>
      </c>
      <c r="M5043" s="24" t="s">
        <v>144</v>
      </c>
      <c r="N5043" s="24" t="s">
        <v>92</v>
      </c>
      <c r="O5043" s="24" t="s">
        <v>92</v>
      </c>
      <c r="P5043" s="24" t="s">
        <v>44</v>
      </c>
      <c r="Q5043" s="24" t="s">
        <v>93</v>
      </c>
      <c r="R5043" s="24" t="s">
        <v>98</v>
      </c>
      <c r="S5043" s="24" t="s">
        <v>11</v>
      </c>
      <c r="T5043" s="24" t="s">
        <v>146</v>
      </c>
      <c r="U5043" s="24" t="s">
        <v>96</v>
      </c>
      <c r="V5043">
        <v>5</v>
      </c>
      <c r="W5043" s="24" t="s">
        <v>97</v>
      </c>
      <c r="X5043">
        <v>12</v>
      </c>
      <c r="Y5043">
        <v>2022</v>
      </c>
      <c r="Z5043">
        <v>0</v>
      </c>
    </row>
    <row r="5044" spans="1:26" x14ac:dyDescent="0.25">
      <c r="A5044">
        <v>172565</v>
      </c>
      <c r="B5044">
        <v>27487108</v>
      </c>
      <c r="C5044">
        <v>124200241</v>
      </c>
      <c r="D5044">
        <v>67900920</v>
      </c>
      <c r="E5044">
        <v>349</v>
      </c>
      <c r="F5044">
        <v>3498501955</v>
      </c>
      <c r="G5044">
        <v>14</v>
      </c>
      <c r="H5044">
        <v>547</v>
      </c>
      <c r="I5044" s="24" t="s">
        <v>90</v>
      </c>
      <c r="J5044" s="2">
        <v>44910.78979166667</v>
      </c>
      <c r="K5044" s="25">
        <v>0.78979166666666667</v>
      </c>
      <c r="L5044">
        <v>18</v>
      </c>
      <c r="M5044" s="24" t="s">
        <v>144</v>
      </c>
      <c r="N5044" s="24" t="s">
        <v>92</v>
      </c>
      <c r="O5044" s="24" t="s">
        <v>92</v>
      </c>
      <c r="P5044" s="24" t="s">
        <v>44</v>
      </c>
      <c r="Q5044" s="24" t="s">
        <v>93</v>
      </c>
      <c r="R5044" s="24" t="s">
        <v>101</v>
      </c>
      <c r="S5044" s="24" t="s">
        <v>24</v>
      </c>
      <c r="T5044" s="24" t="s">
        <v>146</v>
      </c>
      <c r="U5044" s="24" t="s">
        <v>96</v>
      </c>
      <c r="V5044">
        <v>5</v>
      </c>
      <c r="W5044" s="24" t="s">
        <v>97</v>
      </c>
      <c r="X5044">
        <v>12</v>
      </c>
      <c r="Y5044">
        <v>2022</v>
      </c>
      <c r="Z5044">
        <v>0</v>
      </c>
    </row>
    <row r="5045" spans="1:26" x14ac:dyDescent="0.25">
      <c r="A5045">
        <v>172566</v>
      </c>
      <c r="B5045">
        <v>27487185</v>
      </c>
      <c r="C5045">
        <v>124200572</v>
      </c>
      <c r="D5045">
        <v>67901029</v>
      </c>
      <c r="E5045">
        <v>816</v>
      </c>
      <c r="F5045">
        <v>8164228024</v>
      </c>
      <c r="G5045">
        <v>19</v>
      </c>
      <c r="H5045">
        <v>547</v>
      </c>
      <c r="I5045" s="24" t="s">
        <v>90</v>
      </c>
      <c r="J5045" s="2">
        <v>44910.791909722226</v>
      </c>
      <c r="K5045" s="25">
        <v>0.79190972222222222</v>
      </c>
      <c r="L5045">
        <v>19</v>
      </c>
      <c r="M5045" s="24" t="s">
        <v>144</v>
      </c>
      <c r="N5045" s="24" t="s">
        <v>92</v>
      </c>
      <c r="O5045" s="24" t="s">
        <v>92</v>
      </c>
      <c r="P5045" s="24" t="s">
        <v>44</v>
      </c>
      <c r="Q5045" s="24" t="s">
        <v>93</v>
      </c>
      <c r="R5045" s="24" t="s">
        <v>149</v>
      </c>
      <c r="S5045" s="24" t="s">
        <v>28</v>
      </c>
      <c r="T5045" s="24" t="s">
        <v>146</v>
      </c>
      <c r="U5045" s="24" t="s">
        <v>96</v>
      </c>
      <c r="V5045">
        <v>5</v>
      </c>
      <c r="W5045" s="24" t="s">
        <v>97</v>
      </c>
      <c r="X5045">
        <v>12</v>
      </c>
      <c r="Y5045">
        <v>2022</v>
      </c>
      <c r="Z5045">
        <v>0</v>
      </c>
    </row>
    <row r="5046" spans="1:26" x14ac:dyDescent="0.25">
      <c r="A5046">
        <v>172567</v>
      </c>
      <c r="B5046">
        <v>27487501</v>
      </c>
      <c r="C5046">
        <v>124202560</v>
      </c>
      <c r="D5046">
        <v>67901725</v>
      </c>
      <c r="E5046">
        <v>211</v>
      </c>
      <c r="F5046">
        <v>2112537336</v>
      </c>
      <c r="G5046">
        <v>0</v>
      </c>
      <c r="H5046">
        <v>547</v>
      </c>
      <c r="I5046" s="24" t="s">
        <v>90</v>
      </c>
      <c r="J5046" s="2">
        <v>44910.801145833335</v>
      </c>
      <c r="K5046" s="25">
        <v>0.80114583333333333</v>
      </c>
      <c r="L5046">
        <v>19</v>
      </c>
      <c r="M5046" s="24" t="s">
        <v>144</v>
      </c>
      <c r="N5046" s="24" t="s">
        <v>92</v>
      </c>
      <c r="O5046" s="24" t="s">
        <v>92</v>
      </c>
      <c r="P5046" s="24" t="s">
        <v>44</v>
      </c>
      <c r="Q5046" s="24" t="s">
        <v>93</v>
      </c>
      <c r="R5046" s="24" t="s">
        <v>101</v>
      </c>
      <c r="S5046" s="24" t="s">
        <v>10</v>
      </c>
      <c r="T5046" s="24" t="s">
        <v>146</v>
      </c>
      <c r="U5046" s="24" t="s">
        <v>96</v>
      </c>
      <c r="V5046">
        <v>5</v>
      </c>
      <c r="W5046" s="24" t="s">
        <v>97</v>
      </c>
      <c r="X5046">
        <v>12</v>
      </c>
      <c r="Y5046">
        <v>2022</v>
      </c>
      <c r="Z5046">
        <v>0</v>
      </c>
    </row>
    <row r="5047" spans="1:26" x14ac:dyDescent="0.25">
      <c r="A5047">
        <v>172568</v>
      </c>
      <c r="B5047">
        <v>27487642</v>
      </c>
      <c r="C5047">
        <v>124203595</v>
      </c>
      <c r="D5047">
        <v>65629021</v>
      </c>
      <c r="E5047">
        <v>271</v>
      </c>
      <c r="F5047">
        <v>2711203796</v>
      </c>
      <c r="G5047">
        <v>30</v>
      </c>
      <c r="H5047">
        <v>547</v>
      </c>
      <c r="I5047" s="24" t="s">
        <v>90</v>
      </c>
      <c r="J5047" s="2">
        <v>44910.805810185186</v>
      </c>
      <c r="K5047" s="25">
        <v>0.80581018518518521</v>
      </c>
      <c r="L5047">
        <v>19</v>
      </c>
      <c r="M5047" s="24" t="s">
        <v>144</v>
      </c>
      <c r="N5047" s="24" t="s">
        <v>92</v>
      </c>
      <c r="O5047" s="24" t="s">
        <v>92</v>
      </c>
      <c r="P5047" s="24" t="s">
        <v>44</v>
      </c>
      <c r="Q5047" s="24" t="s">
        <v>93</v>
      </c>
      <c r="R5047" s="24" t="s">
        <v>100</v>
      </c>
      <c r="S5047" s="24" t="s">
        <v>16</v>
      </c>
      <c r="T5047" s="24" t="s">
        <v>146</v>
      </c>
      <c r="U5047" s="24" t="s">
        <v>96</v>
      </c>
      <c r="V5047">
        <v>5</v>
      </c>
      <c r="W5047" s="24" t="s">
        <v>97</v>
      </c>
      <c r="X5047">
        <v>12</v>
      </c>
      <c r="Y5047">
        <v>2022</v>
      </c>
      <c r="Z5047">
        <v>0</v>
      </c>
    </row>
    <row r="5048" spans="1:26" x14ac:dyDescent="0.25">
      <c r="A5048">
        <v>172571</v>
      </c>
      <c r="B5048">
        <v>27488065</v>
      </c>
      <c r="C5048">
        <v>124205728</v>
      </c>
      <c r="D5048">
        <v>67061265</v>
      </c>
      <c r="E5048">
        <v>96</v>
      </c>
      <c r="F5048">
        <v>967848032</v>
      </c>
      <c r="G5048">
        <v>0</v>
      </c>
      <c r="H5048">
        <v>547</v>
      </c>
      <c r="I5048" s="24" t="s">
        <v>90</v>
      </c>
      <c r="J5048" s="2">
        <v>44910.817094907405</v>
      </c>
      <c r="K5048" s="25">
        <v>0.81709490740740742</v>
      </c>
      <c r="L5048">
        <v>19</v>
      </c>
      <c r="M5048" s="24" t="s">
        <v>144</v>
      </c>
      <c r="N5048" s="24" t="s">
        <v>92</v>
      </c>
      <c r="O5048" s="24" t="s">
        <v>92</v>
      </c>
      <c r="P5048" s="24" t="s">
        <v>44</v>
      </c>
      <c r="Q5048" s="24" t="s">
        <v>93</v>
      </c>
      <c r="R5048" s="24" t="s">
        <v>98</v>
      </c>
      <c r="S5048" s="24" t="s">
        <v>10</v>
      </c>
      <c r="T5048" s="24" t="s">
        <v>146</v>
      </c>
      <c r="U5048" s="24" t="s">
        <v>96</v>
      </c>
      <c r="V5048">
        <v>5</v>
      </c>
      <c r="W5048" s="24" t="s">
        <v>97</v>
      </c>
      <c r="X5048">
        <v>12</v>
      </c>
      <c r="Y5048">
        <v>2022</v>
      </c>
      <c r="Z5048">
        <v>0</v>
      </c>
    </row>
    <row r="5049" spans="1:26" x14ac:dyDescent="0.25">
      <c r="A5049">
        <v>172572</v>
      </c>
      <c r="B5049">
        <v>27488696</v>
      </c>
      <c r="C5049">
        <v>124209211</v>
      </c>
      <c r="D5049">
        <v>67903916</v>
      </c>
      <c r="E5049">
        <v>734</v>
      </c>
      <c r="F5049">
        <v>7347479817</v>
      </c>
      <c r="G5049">
        <v>17</v>
      </c>
      <c r="H5049">
        <v>547</v>
      </c>
      <c r="I5049" s="24" t="s">
        <v>90</v>
      </c>
      <c r="J5049" s="2">
        <v>44910.836736111109</v>
      </c>
      <c r="K5049" s="25">
        <v>0.83673611111111112</v>
      </c>
      <c r="L5049">
        <v>20</v>
      </c>
      <c r="M5049" s="24" t="s">
        <v>144</v>
      </c>
      <c r="N5049" s="24" t="s">
        <v>92</v>
      </c>
      <c r="O5049" s="24" t="s">
        <v>92</v>
      </c>
      <c r="P5049" s="24" t="s">
        <v>44</v>
      </c>
      <c r="Q5049" s="24" t="s">
        <v>93</v>
      </c>
      <c r="R5049" s="24" t="s">
        <v>98</v>
      </c>
      <c r="S5049" s="24" t="s">
        <v>23</v>
      </c>
      <c r="T5049" s="24" t="s">
        <v>146</v>
      </c>
      <c r="U5049" s="24" t="s">
        <v>96</v>
      </c>
      <c r="V5049">
        <v>5</v>
      </c>
      <c r="W5049" s="24" t="s">
        <v>97</v>
      </c>
      <c r="X5049">
        <v>12</v>
      </c>
      <c r="Y5049">
        <v>2022</v>
      </c>
      <c r="Z5049">
        <v>5</v>
      </c>
    </row>
    <row r="5050" spans="1:26" x14ac:dyDescent="0.25">
      <c r="A5050">
        <v>172573</v>
      </c>
      <c r="B5050">
        <v>27489093</v>
      </c>
      <c r="C5050">
        <v>124211308</v>
      </c>
      <c r="D5050">
        <v>44624629</v>
      </c>
      <c r="E5050">
        <v>66</v>
      </c>
      <c r="F5050">
        <v>664655494</v>
      </c>
      <c r="G5050">
        <v>0</v>
      </c>
      <c r="H5050">
        <v>547</v>
      </c>
      <c r="I5050" s="24" t="s">
        <v>90</v>
      </c>
      <c r="J5050" s="2">
        <v>44910.848993055559</v>
      </c>
      <c r="K5050" s="25">
        <v>0.8489930555555556</v>
      </c>
      <c r="L5050">
        <v>20</v>
      </c>
      <c r="M5050" s="24" t="s">
        <v>144</v>
      </c>
      <c r="N5050" s="24" t="s">
        <v>92</v>
      </c>
      <c r="O5050" s="24" t="s">
        <v>92</v>
      </c>
      <c r="P5050" s="24" t="s">
        <v>44</v>
      </c>
      <c r="Q5050" s="24" t="s">
        <v>93</v>
      </c>
      <c r="R5050" s="24" t="s">
        <v>98</v>
      </c>
      <c r="S5050" s="24" t="s">
        <v>10</v>
      </c>
      <c r="T5050" s="24" t="s">
        <v>146</v>
      </c>
      <c r="U5050" s="24" t="s">
        <v>96</v>
      </c>
      <c r="V5050">
        <v>5</v>
      </c>
      <c r="W5050" s="24" t="s">
        <v>97</v>
      </c>
      <c r="X5050">
        <v>12</v>
      </c>
      <c r="Y5050">
        <v>2022</v>
      </c>
      <c r="Z5050">
        <v>5</v>
      </c>
    </row>
    <row r="5051" spans="1:26" x14ac:dyDescent="0.25">
      <c r="A5051">
        <v>172574</v>
      </c>
      <c r="B5051">
        <v>27489151</v>
      </c>
      <c r="C5051">
        <v>124211347</v>
      </c>
      <c r="D5051">
        <v>67902670</v>
      </c>
      <c r="E5051">
        <v>702</v>
      </c>
      <c r="F5051">
        <v>7022927165</v>
      </c>
      <c r="G5051">
        <v>0</v>
      </c>
      <c r="H5051">
        <v>547</v>
      </c>
      <c r="I5051" s="24" t="s">
        <v>90</v>
      </c>
      <c r="J5051" s="2">
        <v>44910.850798611114</v>
      </c>
      <c r="K5051" s="25">
        <v>0.8507986111111111</v>
      </c>
      <c r="L5051">
        <v>20</v>
      </c>
      <c r="M5051" s="24" t="s">
        <v>144</v>
      </c>
      <c r="N5051" s="24" t="s">
        <v>92</v>
      </c>
      <c r="O5051" s="24" t="s">
        <v>92</v>
      </c>
      <c r="P5051" s="24" t="s">
        <v>44</v>
      </c>
      <c r="Q5051" s="24" t="s">
        <v>93</v>
      </c>
      <c r="R5051" s="24" t="s">
        <v>98</v>
      </c>
      <c r="S5051" s="24" t="s">
        <v>10</v>
      </c>
      <c r="T5051" s="24" t="s">
        <v>146</v>
      </c>
      <c r="U5051" s="24" t="s">
        <v>96</v>
      </c>
      <c r="V5051">
        <v>5</v>
      </c>
      <c r="W5051" s="24" t="s">
        <v>97</v>
      </c>
      <c r="X5051">
        <v>12</v>
      </c>
      <c r="Y5051">
        <v>2022</v>
      </c>
      <c r="Z5051">
        <v>0</v>
      </c>
    </row>
    <row r="5052" spans="1:26" x14ac:dyDescent="0.25">
      <c r="A5052">
        <v>172577</v>
      </c>
      <c r="B5052">
        <v>27489615</v>
      </c>
      <c r="C5052">
        <v>124213972</v>
      </c>
      <c r="D5052">
        <v>67905352</v>
      </c>
      <c r="E5052">
        <v>448</v>
      </c>
      <c r="F5052">
        <v>4481088803</v>
      </c>
      <c r="G5052">
        <v>22</v>
      </c>
      <c r="H5052">
        <v>547</v>
      </c>
      <c r="I5052" s="24" t="s">
        <v>90</v>
      </c>
      <c r="J5052" s="2">
        <v>44910.867997685185</v>
      </c>
      <c r="K5052" s="25">
        <v>0.86799768518518516</v>
      </c>
      <c r="L5052">
        <v>20</v>
      </c>
      <c r="M5052" s="24" t="s">
        <v>144</v>
      </c>
      <c r="N5052" s="24" t="s">
        <v>92</v>
      </c>
      <c r="O5052" s="24" t="s">
        <v>92</v>
      </c>
      <c r="P5052" s="24" t="s">
        <v>44</v>
      </c>
      <c r="Q5052" s="24" t="s">
        <v>93</v>
      </c>
      <c r="R5052" s="24" t="s">
        <v>152</v>
      </c>
      <c r="S5052" s="24" t="s">
        <v>21</v>
      </c>
      <c r="T5052" s="24" t="s">
        <v>146</v>
      </c>
      <c r="U5052" s="24" t="s">
        <v>96</v>
      </c>
      <c r="V5052">
        <v>5</v>
      </c>
      <c r="W5052" s="24" t="s">
        <v>97</v>
      </c>
      <c r="X5052">
        <v>12</v>
      </c>
      <c r="Y5052">
        <v>2022</v>
      </c>
      <c r="Z5052">
        <v>5</v>
      </c>
    </row>
    <row r="5053" spans="1:26" x14ac:dyDescent="0.25">
      <c r="A5053">
        <v>172578</v>
      </c>
      <c r="B5053">
        <v>27490042</v>
      </c>
      <c r="C5053">
        <v>124214748</v>
      </c>
      <c r="D5053">
        <v>67905537</v>
      </c>
      <c r="E5053">
        <v>872</v>
      </c>
      <c r="F5053">
        <v>8724535838</v>
      </c>
      <c r="G5053">
        <v>5</v>
      </c>
      <c r="H5053">
        <v>547</v>
      </c>
      <c r="I5053" s="24" t="s">
        <v>90</v>
      </c>
      <c r="J5053" s="2">
        <v>44910.873877314814</v>
      </c>
      <c r="K5053" s="25">
        <v>0.87387731481481479</v>
      </c>
      <c r="L5053">
        <v>20</v>
      </c>
      <c r="M5053" s="24" t="s">
        <v>144</v>
      </c>
      <c r="N5053" s="24" t="s">
        <v>92</v>
      </c>
      <c r="O5053" s="24" t="s">
        <v>92</v>
      </c>
      <c r="P5053" s="24" t="s">
        <v>118</v>
      </c>
      <c r="Q5053" s="24" t="s">
        <v>93</v>
      </c>
      <c r="R5053" s="24" t="s">
        <v>101</v>
      </c>
      <c r="S5053" s="24" t="s">
        <v>31</v>
      </c>
      <c r="T5053" s="24" t="s">
        <v>146</v>
      </c>
      <c r="U5053" s="24" t="s">
        <v>96</v>
      </c>
      <c r="V5053">
        <v>5</v>
      </c>
      <c r="W5053" s="24" t="s">
        <v>97</v>
      </c>
      <c r="X5053">
        <v>12</v>
      </c>
      <c r="Y5053">
        <v>2022</v>
      </c>
      <c r="Z5053">
        <v>1</v>
      </c>
    </row>
    <row r="5054" spans="1:26" x14ac:dyDescent="0.25">
      <c r="A5054">
        <v>172579</v>
      </c>
      <c r="B5054">
        <v>27490084</v>
      </c>
      <c r="C5054">
        <v>124214748</v>
      </c>
      <c r="D5054">
        <v>67905537</v>
      </c>
      <c r="E5054">
        <v>872</v>
      </c>
      <c r="F5054">
        <v>8724535838</v>
      </c>
      <c r="G5054">
        <v>5</v>
      </c>
      <c r="H5054">
        <v>547</v>
      </c>
      <c r="I5054" s="24" t="s">
        <v>90</v>
      </c>
      <c r="J5054" s="2">
        <v>44910.875034722223</v>
      </c>
      <c r="K5054" s="25">
        <v>0.87503472222222223</v>
      </c>
      <c r="L5054">
        <v>21</v>
      </c>
      <c r="M5054" s="24" t="s">
        <v>144</v>
      </c>
      <c r="N5054" s="24" t="s">
        <v>92</v>
      </c>
      <c r="O5054" s="24" t="s">
        <v>92</v>
      </c>
      <c r="P5054" s="24" t="s">
        <v>44</v>
      </c>
      <c r="Q5054" s="24" t="s">
        <v>93</v>
      </c>
      <c r="R5054" s="24" t="s">
        <v>101</v>
      </c>
      <c r="S5054" s="24" t="s">
        <v>31</v>
      </c>
      <c r="T5054" s="24" t="s">
        <v>146</v>
      </c>
      <c r="U5054" s="24" t="s">
        <v>96</v>
      </c>
      <c r="V5054">
        <v>5</v>
      </c>
      <c r="W5054" s="24" t="s">
        <v>97</v>
      </c>
      <c r="X5054">
        <v>12</v>
      </c>
      <c r="Y5054">
        <v>2022</v>
      </c>
      <c r="Z5054">
        <v>1</v>
      </c>
    </row>
    <row r="5055" spans="1:26" x14ac:dyDescent="0.25">
      <c r="A5055">
        <v>172715</v>
      </c>
      <c r="B5055">
        <v>27529535</v>
      </c>
      <c r="C5055">
        <v>124357407</v>
      </c>
      <c r="D5055">
        <v>67853890</v>
      </c>
      <c r="E5055">
        <v>172</v>
      </c>
      <c r="F5055">
        <v>1721695724</v>
      </c>
      <c r="G5055">
        <v>9</v>
      </c>
      <c r="H5055">
        <v>547</v>
      </c>
      <c r="I5055" s="24" t="s">
        <v>90</v>
      </c>
      <c r="J5055" s="2">
        <v>44911.587476851855</v>
      </c>
      <c r="K5055" s="25">
        <v>0.58747685185185183</v>
      </c>
      <c r="L5055">
        <v>14</v>
      </c>
      <c r="M5055" s="24" t="s">
        <v>144</v>
      </c>
      <c r="N5055" s="24" t="s">
        <v>92</v>
      </c>
      <c r="O5055" s="24" t="s">
        <v>92</v>
      </c>
      <c r="P5055" s="24" t="s">
        <v>44</v>
      </c>
      <c r="Q5055" s="24" t="s">
        <v>93</v>
      </c>
      <c r="R5055" s="24" t="s">
        <v>100</v>
      </c>
      <c r="S5055" s="24" t="s">
        <v>12</v>
      </c>
      <c r="T5055" s="24" t="s">
        <v>146</v>
      </c>
      <c r="U5055" s="24" t="s">
        <v>105</v>
      </c>
      <c r="V5055">
        <v>6</v>
      </c>
      <c r="W5055" s="24" t="s">
        <v>97</v>
      </c>
      <c r="X5055">
        <v>12</v>
      </c>
      <c r="Y5055">
        <v>2022</v>
      </c>
      <c r="Z5055">
        <v>0</v>
      </c>
    </row>
    <row r="5056" spans="1:26" x14ac:dyDescent="0.25">
      <c r="A5056">
        <v>172716</v>
      </c>
      <c r="B5056">
        <v>27530953</v>
      </c>
      <c r="C5056">
        <v>124369541</v>
      </c>
      <c r="D5056">
        <v>60743867</v>
      </c>
      <c r="E5056">
        <v>705</v>
      </c>
      <c r="F5056">
        <v>7058850414</v>
      </c>
      <c r="G5056">
        <v>0</v>
      </c>
      <c r="H5056">
        <v>547</v>
      </c>
      <c r="I5056" s="24" t="s">
        <v>90</v>
      </c>
      <c r="J5056" s="2">
        <v>44911.599814814814</v>
      </c>
      <c r="K5056" s="25">
        <v>0.5998148148148148</v>
      </c>
      <c r="L5056">
        <v>14</v>
      </c>
      <c r="M5056" s="24" t="s">
        <v>144</v>
      </c>
      <c r="N5056" s="24" t="s">
        <v>92</v>
      </c>
      <c r="O5056" s="24" t="s">
        <v>92</v>
      </c>
      <c r="P5056" s="24" t="s">
        <v>44</v>
      </c>
      <c r="Q5056" s="24" t="s">
        <v>93</v>
      </c>
      <c r="R5056" s="24" t="s">
        <v>98</v>
      </c>
      <c r="S5056" s="24" t="s">
        <v>10</v>
      </c>
      <c r="T5056" s="24" t="s">
        <v>146</v>
      </c>
      <c r="U5056" s="24" t="s">
        <v>105</v>
      </c>
      <c r="V5056">
        <v>6</v>
      </c>
      <c r="W5056" s="24" t="s">
        <v>97</v>
      </c>
      <c r="X5056">
        <v>12</v>
      </c>
      <c r="Y5056">
        <v>2022</v>
      </c>
      <c r="Z5056">
        <v>5</v>
      </c>
    </row>
    <row r="5057" spans="1:26" x14ac:dyDescent="0.25">
      <c r="A5057">
        <v>172717</v>
      </c>
      <c r="B5057">
        <v>27530971</v>
      </c>
      <c r="C5057">
        <v>124370077</v>
      </c>
      <c r="D5057">
        <v>46410079</v>
      </c>
      <c r="E5057">
        <v>868</v>
      </c>
      <c r="F5057">
        <v>8689302878</v>
      </c>
      <c r="G5057">
        <v>28</v>
      </c>
      <c r="H5057">
        <v>547</v>
      </c>
      <c r="I5057" s="24" t="s">
        <v>90</v>
      </c>
      <c r="J5057" s="2">
        <v>44911.599942129629</v>
      </c>
      <c r="K5057" s="25">
        <v>0.59994212962962967</v>
      </c>
      <c r="L5057">
        <v>14</v>
      </c>
      <c r="M5057" s="24" t="s">
        <v>144</v>
      </c>
      <c r="N5057" s="24" t="s">
        <v>92</v>
      </c>
      <c r="O5057" s="24" t="s">
        <v>92</v>
      </c>
      <c r="P5057" s="24" t="s">
        <v>44</v>
      </c>
      <c r="Q5057" s="24" t="s">
        <v>93</v>
      </c>
      <c r="R5057" s="24" t="s">
        <v>149</v>
      </c>
      <c r="S5057" s="24" t="s">
        <v>36</v>
      </c>
      <c r="T5057" s="24" t="s">
        <v>146</v>
      </c>
      <c r="U5057" s="24" t="s">
        <v>105</v>
      </c>
      <c r="V5057">
        <v>6</v>
      </c>
      <c r="W5057" s="24" t="s">
        <v>97</v>
      </c>
      <c r="X5057">
        <v>12</v>
      </c>
      <c r="Y5057">
        <v>2022</v>
      </c>
      <c r="Z5057">
        <v>0</v>
      </c>
    </row>
    <row r="5058" spans="1:26" x14ac:dyDescent="0.25">
      <c r="A5058">
        <v>172730</v>
      </c>
      <c r="B5058">
        <v>27534900</v>
      </c>
      <c r="C5058">
        <v>124382163</v>
      </c>
      <c r="D5058">
        <v>67966203</v>
      </c>
      <c r="E5058">
        <v>898</v>
      </c>
      <c r="F5058">
        <v>8981829678</v>
      </c>
      <c r="G5058">
        <v>0</v>
      </c>
      <c r="H5058">
        <v>547</v>
      </c>
      <c r="I5058" s="24" t="s">
        <v>90</v>
      </c>
      <c r="J5058" s="2">
        <v>44911.635335648149</v>
      </c>
      <c r="K5058" s="25">
        <v>0.63533564814814814</v>
      </c>
      <c r="L5058">
        <v>15</v>
      </c>
      <c r="M5058" s="24" t="s">
        <v>144</v>
      </c>
      <c r="N5058" s="24" t="s">
        <v>92</v>
      </c>
      <c r="O5058" s="24" t="s">
        <v>92</v>
      </c>
      <c r="P5058" s="24" t="s">
        <v>44</v>
      </c>
      <c r="Q5058" s="24" t="s">
        <v>93</v>
      </c>
      <c r="R5058" s="24" t="s">
        <v>101</v>
      </c>
      <c r="S5058" s="24" t="s">
        <v>10</v>
      </c>
      <c r="T5058" s="24" t="s">
        <v>146</v>
      </c>
      <c r="U5058" s="24" t="s">
        <v>105</v>
      </c>
      <c r="V5058">
        <v>6</v>
      </c>
      <c r="W5058" s="24" t="s">
        <v>97</v>
      </c>
      <c r="X5058">
        <v>12</v>
      </c>
      <c r="Y5058">
        <v>2022</v>
      </c>
      <c r="Z5058">
        <v>0</v>
      </c>
    </row>
    <row r="5059" spans="1:26" x14ac:dyDescent="0.25">
      <c r="A5059">
        <v>172731</v>
      </c>
      <c r="B5059">
        <v>27535292</v>
      </c>
      <c r="C5059">
        <v>124383554</v>
      </c>
      <c r="D5059">
        <v>67966750</v>
      </c>
      <c r="E5059">
        <v>578</v>
      </c>
      <c r="F5059">
        <v>5780621086</v>
      </c>
      <c r="G5059">
        <v>0</v>
      </c>
      <c r="H5059">
        <v>547</v>
      </c>
      <c r="I5059" s="24" t="s">
        <v>90</v>
      </c>
      <c r="J5059" s="2">
        <v>44911.639270833337</v>
      </c>
      <c r="K5059" s="25">
        <v>0.63927083333333334</v>
      </c>
      <c r="L5059">
        <v>15</v>
      </c>
      <c r="M5059" s="24" t="s">
        <v>144</v>
      </c>
      <c r="N5059" s="24" t="s">
        <v>92</v>
      </c>
      <c r="O5059" s="24" t="s">
        <v>92</v>
      </c>
      <c r="P5059" s="24" t="s">
        <v>99</v>
      </c>
      <c r="Q5059" s="24" t="s">
        <v>93</v>
      </c>
      <c r="R5059" s="24" t="s">
        <v>92</v>
      </c>
      <c r="S5059" s="24" t="s">
        <v>10</v>
      </c>
      <c r="T5059" s="24" t="s">
        <v>146</v>
      </c>
      <c r="U5059" s="24" t="s">
        <v>105</v>
      </c>
      <c r="V5059">
        <v>6</v>
      </c>
      <c r="W5059" s="24" t="s">
        <v>97</v>
      </c>
      <c r="X5059">
        <v>12</v>
      </c>
      <c r="Y5059">
        <v>2022</v>
      </c>
      <c r="Z5059">
        <v>0</v>
      </c>
    </row>
    <row r="5060" spans="1:26" x14ac:dyDescent="0.25">
      <c r="A5060">
        <v>172743</v>
      </c>
      <c r="B5060">
        <v>27537170</v>
      </c>
      <c r="C5060">
        <v>124390592</v>
      </c>
      <c r="D5060">
        <v>67969252</v>
      </c>
      <c r="E5060">
        <v>227</v>
      </c>
      <c r="F5060">
        <v>2271420237</v>
      </c>
      <c r="G5060">
        <v>21</v>
      </c>
      <c r="H5060">
        <v>547</v>
      </c>
      <c r="I5060" s="24" t="s">
        <v>90</v>
      </c>
      <c r="J5060" s="2">
        <v>44911.659317129626</v>
      </c>
      <c r="K5060" s="25">
        <v>0.65931712962962963</v>
      </c>
      <c r="L5060">
        <v>15</v>
      </c>
      <c r="M5060" s="24" t="s">
        <v>144</v>
      </c>
      <c r="N5060" s="24" t="s">
        <v>92</v>
      </c>
      <c r="O5060" s="24" t="s">
        <v>92</v>
      </c>
      <c r="P5060" s="24" t="s">
        <v>44</v>
      </c>
      <c r="Q5060" s="24" t="s">
        <v>93</v>
      </c>
      <c r="R5060" s="24" t="s">
        <v>98</v>
      </c>
      <c r="S5060" s="24" t="s">
        <v>26</v>
      </c>
      <c r="T5060" s="24" t="s">
        <v>146</v>
      </c>
      <c r="U5060" s="24" t="s">
        <v>105</v>
      </c>
      <c r="V5060">
        <v>6</v>
      </c>
      <c r="W5060" s="24" t="s">
        <v>97</v>
      </c>
      <c r="X5060">
        <v>12</v>
      </c>
      <c r="Y5060">
        <v>2022</v>
      </c>
      <c r="Z5060">
        <v>0</v>
      </c>
    </row>
    <row r="5061" spans="1:26" x14ac:dyDescent="0.25">
      <c r="A5061">
        <v>172744</v>
      </c>
      <c r="B5061">
        <v>27537245</v>
      </c>
      <c r="C5061">
        <v>124391008</v>
      </c>
      <c r="D5061">
        <v>64970304</v>
      </c>
      <c r="E5061">
        <v>328</v>
      </c>
      <c r="F5061">
        <v>3280846536</v>
      </c>
      <c r="G5061">
        <v>16</v>
      </c>
      <c r="H5061">
        <v>547</v>
      </c>
      <c r="I5061" s="24" t="s">
        <v>90</v>
      </c>
      <c r="J5061" s="2">
        <v>44911.660208333335</v>
      </c>
      <c r="K5061" s="25">
        <v>0.66020833333333329</v>
      </c>
      <c r="L5061">
        <v>15</v>
      </c>
      <c r="M5061" s="24" t="s">
        <v>144</v>
      </c>
      <c r="N5061" s="24" t="s">
        <v>92</v>
      </c>
      <c r="O5061" s="24" t="s">
        <v>92</v>
      </c>
      <c r="P5061" s="24" t="s">
        <v>44</v>
      </c>
      <c r="Q5061" s="24" t="s">
        <v>93</v>
      </c>
      <c r="R5061" s="24" t="s">
        <v>150</v>
      </c>
      <c r="S5061" s="24" t="s">
        <v>15</v>
      </c>
      <c r="T5061" s="24" t="s">
        <v>146</v>
      </c>
      <c r="U5061" s="24" t="s">
        <v>105</v>
      </c>
      <c r="V5061">
        <v>6</v>
      </c>
      <c r="W5061" s="24" t="s">
        <v>97</v>
      </c>
      <c r="X5061">
        <v>12</v>
      </c>
      <c r="Y5061">
        <v>2022</v>
      </c>
      <c r="Z5061">
        <v>0</v>
      </c>
    </row>
    <row r="5062" spans="1:26" x14ac:dyDescent="0.25">
      <c r="A5062">
        <v>172748</v>
      </c>
      <c r="B5062">
        <v>27537333</v>
      </c>
      <c r="C5062">
        <v>124391304</v>
      </c>
      <c r="D5062">
        <v>56503884</v>
      </c>
      <c r="E5062">
        <v>869</v>
      </c>
      <c r="F5062">
        <v>8699548553</v>
      </c>
      <c r="G5062">
        <v>5</v>
      </c>
      <c r="H5062">
        <v>547</v>
      </c>
      <c r="I5062" s="24" t="s">
        <v>148</v>
      </c>
      <c r="J5062" s="2">
        <v>44911.661249999997</v>
      </c>
      <c r="K5062" s="25">
        <v>0.66125</v>
      </c>
      <c r="L5062">
        <v>15</v>
      </c>
      <c r="M5062" s="24" t="s">
        <v>144</v>
      </c>
      <c r="N5062" s="24" t="s">
        <v>103</v>
      </c>
      <c r="O5062" s="24" t="s">
        <v>144</v>
      </c>
      <c r="P5062" s="24" t="s">
        <v>44</v>
      </c>
      <c r="Q5062" s="24" t="s">
        <v>93</v>
      </c>
      <c r="R5062" s="24" t="s">
        <v>98</v>
      </c>
      <c r="S5062" s="24" t="s">
        <v>31</v>
      </c>
      <c r="T5062" s="24" t="s">
        <v>146</v>
      </c>
      <c r="U5062" s="24" t="s">
        <v>105</v>
      </c>
      <c r="V5062">
        <v>6</v>
      </c>
      <c r="W5062" s="24" t="s">
        <v>97</v>
      </c>
      <c r="X5062">
        <v>12</v>
      </c>
      <c r="Y5062">
        <v>2022</v>
      </c>
      <c r="Z5062">
        <v>0</v>
      </c>
    </row>
    <row r="5063" spans="1:26" x14ac:dyDescent="0.25">
      <c r="A5063">
        <v>172753</v>
      </c>
      <c r="B5063">
        <v>27539138</v>
      </c>
      <c r="C5063">
        <v>124398139</v>
      </c>
      <c r="D5063">
        <v>67971822</v>
      </c>
      <c r="E5063">
        <v>563</v>
      </c>
      <c r="F5063">
        <v>5636152978</v>
      </c>
      <c r="G5063">
        <v>0</v>
      </c>
      <c r="H5063">
        <v>547</v>
      </c>
      <c r="I5063" s="24" t="s">
        <v>90</v>
      </c>
      <c r="J5063" s="2">
        <v>44911.683842592596</v>
      </c>
      <c r="K5063" s="25">
        <v>0.68384259259259261</v>
      </c>
      <c r="L5063">
        <v>16</v>
      </c>
      <c r="M5063" s="24" t="s">
        <v>144</v>
      </c>
      <c r="N5063" s="24" t="s">
        <v>92</v>
      </c>
      <c r="O5063" s="24" t="s">
        <v>92</v>
      </c>
      <c r="P5063" s="24" t="s">
        <v>44</v>
      </c>
      <c r="Q5063" s="24" t="s">
        <v>93</v>
      </c>
      <c r="R5063" s="24" t="s">
        <v>100</v>
      </c>
      <c r="S5063" s="24" t="s">
        <v>10</v>
      </c>
      <c r="T5063" s="24" t="s">
        <v>146</v>
      </c>
      <c r="U5063" s="24" t="s">
        <v>105</v>
      </c>
      <c r="V5063">
        <v>6</v>
      </c>
      <c r="W5063" s="24" t="s">
        <v>97</v>
      </c>
      <c r="X5063">
        <v>12</v>
      </c>
      <c r="Y5063">
        <v>2022</v>
      </c>
      <c r="Z5063">
        <v>5</v>
      </c>
    </row>
    <row r="5064" spans="1:26" x14ac:dyDescent="0.25">
      <c r="A5064">
        <v>172757</v>
      </c>
      <c r="B5064">
        <v>27540048</v>
      </c>
      <c r="C5064">
        <v>124401456</v>
      </c>
      <c r="D5064">
        <v>67972980</v>
      </c>
      <c r="E5064">
        <v>727</v>
      </c>
      <c r="F5064">
        <v>7270676258</v>
      </c>
      <c r="G5064">
        <v>12</v>
      </c>
      <c r="H5064">
        <v>547</v>
      </c>
      <c r="I5064" s="24" t="s">
        <v>90</v>
      </c>
      <c r="J5064" s="2">
        <v>44911.696018518516</v>
      </c>
      <c r="K5064" s="25">
        <v>0.69601851851851848</v>
      </c>
      <c r="L5064">
        <v>16</v>
      </c>
      <c r="M5064" s="24" t="s">
        <v>144</v>
      </c>
      <c r="N5064" s="24" t="s">
        <v>92</v>
      </c>
      <c r="O5064" s="24" t="s">
        <v>92</v>
      </c>
      <c r="P5064" s="24" t="s">
        <v>44</v>
      </c>
      <c r="Q5064" s="24" t="s">
        <v>93</v>
      </c>
      <c r="R5064" s="24" t="s">
        <v>152</v>
      </c>
      <c r="S5064" s="24" t="s">
        <v>22</v>
      </c>
      <c r="T5064" s="24" t="s">
        <v>146</v>
      </c>
      <c r="U5064" s="24" t="s">
        <v>105</v>
      </c>
      <c r="V5064">
        <v>6</v>
      </c>
      <c r="W5064" s="24" t="s">
        <v>97</v>
      </c>
      <c r="X5064">
        <v>12</v>
      </c>
      <c r="Y5064">
        <v>2022</v>
      </c>
      <c r="Z5064">
        <v>0</v>
      </c>
    </row>
    <row r="5065" spans="1:26" x14ac:dyDescent="0.25">
      <c r="A5065">
        <v>172760</v>
      </c>
      <c r="B5065">
        <v>27540335</v>
      </c>
      <c r="C5065">
        <v>124402595</v>
      </c>
      <c r="D5065">
        <v>54305147</v>
      </c>
      <c r="E5065">
        <v>11</v>
      </c>
      <c r="F5065">
        <v>114036604</v>
      </c>
      <c r="G5065">
        <v>0</v>
      </c>
      <c r="H5065">
        <v>547</v>
      </c>
      <c r="I5065" s="24" t="s">
        <v>90</v>
      </c>
      <c r="J5065" s="2">
        <v>44911.700555555559</v>
      </c>
      <c r="K5065" s="25">
        <v>0.7005555555555556</v>
      </c>
      <c r="L5065">
        <v>16</v>
      </c>
      <c r="M5065" s="24" t="s">
        <v>144</v>
      </c>
      <c r="N5065" s="24" t="s">
        <v>92</v>
      </c>
      <c r="O5065" s="24" t="s">
        <v>92</v>
      </c>
      <c r="P5065" s="24" t="s">
        <v>44</v>
      </c>
      <c r="Q5065" s="24" t="s">
        <v>93</v>
      </c>
      <c r="R5065" s="24" t="s">
        <v>145</v>
      </c>
      <c r="S5065" s="24" t="s">
        <v>10</v>
      </c>
      <c r="T5065" s="24" t="s">
        <v>146</v>
      </c>
      <c r="U5065" s="24" t="s">
        <v>105</v>
      </c>
      <c r="V5065">
        <v>6</v>
      </c>
      <c r="W5065" s="24" t="s">
        <v>97</v>
      </c>
      <c r="X5065">
        <v>12</v>
      </c>
      <c r="Y5065">
        <v>2022</v>
      </c>
      <c r="Z5065">
        <v>0</v>
      </c>
    </row>
    <row r="5066" spans="1:26" x14ac:dyDescent="0.25">
      <c r="A5066">
        <v>172767</v>
      </c>
      <c r="B5066">
        <v>27540892</v>
      </c>
      <c r="C5066">
        <v>124399941</v>
      </c>
      <c r="D5066">
        <v>67972441</v>
      </c>
      <c r="E5066">
        <v>870</v>
      </c>
      <c r="F5066">
        <v>8702296882</v>
      </c>
      <c r="G5066">
        <v>0</v>
      </c>
      <c r="H5066">
        <v>547</v>
      </c>
      <c r="I5066" s="24" t="s">
        <v>148</v>
      </c>
      <c r="J5066" s="2">
        <v>44911.709490740737</v>
      </c>
      <c r="K5066" s="25">
        <v>0.7094907407407407</v>
      </c>
      <c r="L5066">
        <v>17</v>
      </c>
      <c r="M5066" s="24" t="s">
        <v>144</v>
      </c>
      <c r="N5066" s="24" t="s">
        <v>125</v>
      </c>
      <c r="O5066" s="24" t="s">
        <v>144</v>
      </c>
      <c r="P5066" s="24" t="s">
        <v>44</v>
      </c>
      <c r="Q5066" s="24" t="s">
        <v>93</v>
      </c>
      <c r="R5066" s="24" t="s">
        <v>98</v>
      </c>
      <c r="S5066" s="24" t="s">
        <v>10</v>
      </c>
      <c r="T5066" s="24" t="s">
        <v>146</v>
      </c>
      <c r="U5066" s="24" t="s">
        <v>105</v>
      </c>
      <c r="V5066">
        <v>6</v>
      </c>
      <c r="W5066" s="24" t="s">
        <v>97</v>
      </c>
      <c r="X5066">
        <v>12</v>
      </c>
      <c r="Y5066">
        <v>2022</v>
      </c>
      <c r="Z5066">
        <v>3</v>
      </c>
    </row>
    <row r="5067" spans="1:26" x14ac:dyDescent="0.25">
      <c r="A5067">
        <v>172772</v>
      </c>
      <c r="B5067">
        <v>27541840</v>
      </c>
      <c r="C5067">
        <v>124408818</v>
      </c>
      <c r="D5067">
        <v>67609242</v>
      </c>
      <c r="E5067">
        <v>785</v>
      </c>
      <c r="F5067">
        <v>7851816770</v>
      </c>
      <c r="G5067">
        <v>30</v>
      </c>
      <c r="H5067">
        <v>547</v>
      </c>
      <c r="I5067" s="24" t="s">
        <v>90</v>
      </c>
      <c r="J5067" s="2">
        <v>44911.730868055558</v>
      </c>
      <c r="K5067" s="25">
        <v>0.73086805555555556</v>
      </c>
      <c r="L5067">
        <v>17</v>
      </c>
      <c r="M5067" s="24" t="s">
        <v>144</v>
      </c>
      <c r="N5067" s="24" t="s">
        <v>92</v>
      </c>
      <c r="O5067" s="24" t="s">
        <v>92</v>
      </c>
      <c r="P5067" s="24" t="s">
        <v>44</v>
      </c>
      <c r="Q5067" s="24" t="s">
        <v>93</v>
      </c>
      <c r="R5067" s="24" t="s">
        <v>98</v>
      </c>
      <c r="S5067" s="24" t="s">
        <v>16</v>
      </c>
      <c r="T5067" s="24" t="s">
        <v>146</v>
      </c>
      <c r="U5067" s="24" t="s">
        <v>105</v>
      </c>
      <c r="V5067">
        <v>6</v>
      </c>
      <c r="W5067" s="24" t="s">
        <v>97</v>
      </c>
      <c r="X5067">
        <v>12</v>
      </c>
      <c r="Y5067">
        <v>2022</v>
      </c>
      <c r="Z5067">
        <v>0</v>
      </c>
    </row>
    <row r="5068" spans="1:26" x14ac:dyDescent="0.25">
      <c r="A5068">
        <v>172773</v>
      </c>
      <c r="B5068">
        <v>27541940</v>
      </c>
      <c r="C5068">
        <v>124409548</v>
      </c>
      <c r="D5068">
        <v>67907162</v>
      </c>
      <c r="E5068">
        <v>130</v>
      </c>
      <c r="F5068">
        <v>1305734839</v>
      </c>
      <c r="G5068">
        <v>0</v>
      </c>
      <c r="H5068">
        <v>547</v>
      </c>
      <c r="I5068" s="24" t="s">
        <v>90</v>
      </c>
      <c r="J5068" s="2">
        <v>44911.733703703707</v>
      </c>
      <c r="K5068" s="25">
        <v>0.73370370370370375</v>
      </c>
      <c r="L5068">
        <v>17</v>
      </c>
      <c r="M5068" s="24" t="s">
        <v>144</v>
      </c>
      <c r="N5068" s="24" t="s">
        <v>92</v>
      </c>
      <c r="O5068" s="24" t="s">
        <v>92</v>
      </c>
      <c r="P5068" s="24" t="s">
        <v>44</v>
      </c>
      <c r="Q5068" s="24" t="s">
        <v>93</v>
      </c>
      <c r="R5068" s="24" t="s">
        <v>98</v>
      </c>
      <c r="S5068" s="24" t="s">
        <v>10</v>
      </c>
      <c r="T5068" s="24" t="s">
        <v>146</v>
      </c>
      <c r="U5068" s="24" t="s">
        <v>105</v>
      </c>
      <c r="V5068">
        <v>6</v>
      </c>
      <c r="W5068" s="24" t="s">
        <v>97</v>
      </c>
      <c r="X5068">
        <v>12</v>
      </c>
      <c r="Y5068">
        <v>2022</v>
      </c>
      <c r="Z5068">
        <v>5</v>
      </c>
    </row>
    <row r="5069" spans="1:26" x14ac:dyDescent="0.25">
      <c r="A5069">
        <v>172785</v>
      </c>
      <c r="B5069">
        <v>27543053</v>
      </c>
      <c r="C5069">
        <v>124414609</v>
      </c>
      <c r="D5069">
        <v>67976058</v>
      </c>
      <c r="E5069">
        <v>444</v>
      </c>
      <c r="F5069">
        <v>4442107406</v>
      </c>
      <c r="G5069">
        <v>24</v>
      </c>
      <c r="H5069">
        <v>547</v>
      </c>
      <c r="I5069" s="24" t="s">
        <v>90</v>
      </c>
      <c r="J5069" s="2">
        <v>44911.760601851849</v>
      </c>
      <c r="K5069" s="25">
        <v>0.76060185185185181</v>
      </c>
      <c r="L5069">
        <v>18</v>
      </c>
      <c r="M5069" s="24" t="s">
        <v>144</v>
      </c>
      <c r="N5069" s="24" t="s">
        <v>92</v>
      </c>
      <c r="O5069" s="24" t="s">
        <v>92</v>
      </c>
      <c r="P5069" s="24" t="s">
        <v>44</v>
      </c>
      <c r="Q5069" s="24" t="s">
        <v>93</v>
      </c>
      <c r="R5069" s="24" t="s">
        <v>98</v>
      </c>
      <c r="S5069" s="24" t="s">
        <v>37</v>
      </c>
      <c r="T5069" s="24" t="s">
        <v>146</v>
      </c>
      <c r="U5069" s="24" t="s">
        <v>105</v>
      </c>
      <c r="V5069">
        <v>6</v>
      </c>
      <c r="W5069" s="24" t="s">
        <v>97</v>
      </c>
      <c r="X5069">
        <v>12</v>
      </c>
      <c r="Y5069">
        <v>2022</v>
      </c>
      <c r="Z5069">
        <v>0</v>
      </c>
    </row>
    <row r="5070" spans="1:26" x14ac:dyDescent="0.25">
      <c r="A5070">
        <v>172786</v>
      </c>
      <c r="B5070">
        <v>27543180</v>
      </c>
      <c r="C5070">
        <v>124414788</v>
      </c>
      <c r="D5070">
        <v>67977852</v>
      </c>
      <c r="E5070">
        <v>674</v>
      </c>
      <c r="F5070">
        <v>6748828411</v>
      </c>
      <c r="G5070">
        <v>10</v>
      </c>
      <c r="H5070">
        <v>547</v>
      </c>
      <c r="I5070" s="24" t="s">
        <v>90</v>
      </c>
      <c r="J5070" s="2">
        <v>44911.763761574075</v>
      </c>
      <c r="K5070" s="25">
        <v>0.76376157407407408</v>
      </c>
      <c r="L5070">
        <v>18</v>
      </c>
      <c r="M5070" s="24" t="s">
        <v>144</v>
      </c>
      <c r="N5070" s="24" t="s">
        <v>92</v>
      </c>
      <c r="O5070" s="24" t="s">
        <v>92</v>
      </c>
      <c r="P5070" s="24" t="s">
        <v>44</v>
      </c>
      <c r="Q5070" s="24" t="s">
        <v>93</v>
      </c>
      <c r="R5070" s="24" t="s">
        <v>101</v>
      </c>
      <c r="S5070" s="24" t="s">
        <v>34</v>
      </c>
      <c r="T5070" s="24" t="s">
        <v>146</v>
      </c>
      <c r="U5070" s="24" t="s">
        <v>105</v>
      </c>
      <c r="V5070">
        <v>6</v>
      </c>
      <c r="W5070" s="24" t="s">
        <v>97</v>
      </c>
      <c r="X5070">
        <v>12</v>
      </c>
      <c r="Y5070">
        <v>2022</v>
      </c>
      <c r="Z5070">
        <v>0</v>
      </c>
    </row>
    <row r="5071" spans="1:26" x14ac:dyDescent="0.25">
      <c r="A5071">
        <v>172788</v>
      </c>
      <c r="B5071">
        <v>27543771</v>
      </c>
      <c r="C5071">
        <v>124416738</v>
      </c>
      <c r="D5071">
        <v>67646247</v>
      </c>
      <c r="E5071">
        <v>462</v>
      </c>
      <c r="F5071">
        <v>4624259551</v>
      </c>
      <c r="G5071">
        <v>11</v>
      </c>
      <c r="H5071">
        <v>547</v>
      </c>
      <c r="I5071" s="24" t="s">
        <v>90</v>
      </c>
      <c r="J5071" s="2">
        <v>44911.774884259263</v>
      </c>
      <c r="K5071" s="25">
        <v>0.7748842592592593</v>
      </c>
      <c r="L5071">
        <v>18</v>
      </c>
      <c r="M5071" s="24" t="s">
        <v>144</v>
      </c>
      <c r="N5071" s="24" t="s">
        <v>92</v>
      </c>
      <c r="O5071" s="24" t="s">
        <v>92</v>
      </c>
      <c r="P5071" s="24" t="s">
        <v>44</v>
      </c>
      <c r="Q5071" s="24" t="s">
        <v>93</v>
      </c>
      <c r="R5071" s="24" t="s">
        <v>149</v>
      </c>
      <c r="S5071" s="24" t="s">
        <v>25</v>
      </c>
      <c r="T5071" s="24" t="s">
        <v>146</v>
      </c>
      <c r="U5071" s="24" t="s">
        <v>105</v>
      </c>
      <c r="V5071">
        <v>6</v>
      </c>
      <c r="W5071" s="24" t="s">
        <v>97</v>
      </c>
      <c r="X5071">
        <v>12</v>
      </c>
      <c r="Y5071">
        <v>2022</v>
      </c>
      <c r="Z5071">
        <v>0</v>
      </c>
    </row>
    <row r="5072" spans="1:26" x14ac:dyDescent="0.25">
      <c r="A5072">
        <v>172791</v>
      </c>
      <c r="B5072">
        <v>27544001</v>
      </c>
      <c r="C5072">
        <v>124417878</v>
      </c>
      <c r="D5072">
        <v>67170558</v>
      </c>
      <c r="E5072">
        <v>448</v>
      </c>
      <c r="F5072">
        <v>4481837220</v>
      </c>
      <c r="G5072">
        <v>22</v>
      </c>
      <c r="H5072">
        <v>547</v>
      </c>
      <c r="I5072" s="24" t="s">
        <v>90</v>
      </c>
      <c r="J5072" s="2">
        <v>44911.780752314815</v>
      </c>
      <c r="K5072" s="25">
        <v>0.78075231481481477</v>
      </c>
      <c r="L5072">
        <v>18</v>
      </c>
      <c r="M5072" s="24" t="s">
        <v>144</v>
      </c>
      <c r="N5072" s="24" t="s">
        <v>92</v>
      </c>
      <c r="O5072" s="24" t="s">
        <v>92</v>
      </c>
      <c r="P5072" s="24" t="s">
        <v>44</v>
      </c>
      <c r="Q5072" s="24" t="s">
        <v>93</v>
      </c>
      <c r="R5072" s="24" t="s">
        <v>101</v>
      </c>
      <c r="S5072" s="24" t="s">
        <v>21</v>
      </c>
      <c r="T5072" s="24" t="s">
        <v>146</v>
      </c>
      <c r="U5072" s="24" t="s">
        <v>105</v>
      </c>
      <c r="V5072">
        <v>6</v>
      </c>
      <c r="W5072" s="24" t="s">
        <v>97</v>
      </c>
      <c r="X5072">
        <v>12</v>
      </c>
      <c r="Y5072">
        <v>2022</v>
      </c>
      <c r="Z5072">
        <v>0</v>
      </c>
    </row>
    <row r="5073" spans="1:26" x14ac:dyDescent="0.25">
      <c r="A5073">
        <v>172795</v>
      </c>
      <c r="B5073">
        <v>27544593</v>
      </c>
      <c r="C5073">
        <v>124420443</v>
      </c>
      <c r="D5073">
        <v>67979993</v>
      </c>
      <c r="E5073">
        <v>804</v>
      </c>
      <c r="F5073">
        <v>8045001322</v>
      </c>
      <c r="G5073">
        <v>0</v>
      </c>
      <c r="H5073">
        <v>547</v>
      </c>
      <c r="I5073" s="24" t="s">
        <v>90</v>
      </c>
      <c r="J5073" s="2">
        <v>44911.797881944447</v>
      </c>
      <c r="K5073" s="25">
        <v>0.79788194444444449</v>
      </c>
      <c r="L5073">
        <v>19</v>
      </c>
      <c r="M5073" s="24" t="s">
        <v>144</v>
      </c>
      <c r="N5073" s="24" t="s">
        <v>92</v>
      </c>
      <c r="O5073" s="24" t="s">
        <v>92</v>
      </c>
      <c r="P5073" s="24" t="s">
        <v>44</v>
      </c>
      <c r="Q5073" s="24" t="s">
        <v>93</v>
      </c>
      <c r="R5073" s="24" t="s">
        <v>98</v>
      </c>
      <c r="S5073" s="24" t="s">
        <v>10</v>
      </c>
      <c r="T5073" s="24" t="s">
        <v>146</v>
      </c>
      <c r="U5073" s="24" t="s">
        <v>105</v>
      </c>
      <c r="V5073">
        <v>6</v>
      </c>
      <c r="W5073" s="24" t="s">
        <v>97</v>
      </c>
      <c r="X5073">
        <v>12</v>
      </c>
      <c r="Y5073">
        <v>2022</v>
      </c>
      <c r="Z5073">
        <v>3</v>
      </c>
    </row>
    <row r="5074" spans="1:26" x14ac:dyDescent="0.25">
      <c r="A5074">
        <v>172796</v>
      </c>
      <c r="B5074">
        <v>27544702</v>
      </c>
      <c r="C5074">
        <v>124421146</v>
      </c>
      <c r="D5074">
        <v>41516764</v>
      </c>
      <c r="E5074">
        <v>873</v>
      </c>
      <c r="F5074">
        <v>8734122292</v>
      </c>
      <c r="G5074">
        <v>5</v>
      </c>
      <c r="H5074">
        <v>547</v>
      </c>
      <c r="I5074" s="24" t="s">
        <v>90</v>
      </c>
      <c r="J5074" s="2">
        <v>44911.801365740743</v>
      </c>
      <c r="K5074" s="25">
        <v>0.80136574074074074</v>
      </c>
      <c r="L5074">
        <v>19</v>
      </c>
      <c r="M5074" s="24" t="s">
        <v>144</v>
      </c>
      <c r="N5074" s="24" t="s">
        <v>92</v>
      </c>
      <c r="O5074" s="24" t="s">
        <v>92</v>
      </c>
      <c r="P5074" s="24" t="s">
        <v>44</v>
      </c>
      <c r="Q5074" s="24" t="s">
        <v>93</v>
      </c>
      <c r="R5074" s="24" t="s">
        <v>98</v>
      </c>
      <c r="S5074" s="24" t="s">
        <v>31</v>
      </c>
      <c r="T5074" s="24" t="s">
        <v>146</v>
      </c>
      <c r="U5074" s="24" t="s">
        <v>105</v>
      </c>
      <c r="V5074">
        <v>6</v>
      </c>
      <c r="W5074" s="24" t="s">
        <v>97</v>
      </c>
      <c r="X5074">
        <v>12</v>
      </c>
      <c r="Y5074">
        <v>2022</v>
      </c>
      <c r="Z5074">
        <v>5</v>
      </c>
    </row>
    <row r="5075" spans="1:26" x14ac:dyDescent="0.25">
      <c r="A5075">
        <v>172800</v>
      </c>
      <c r="B5075">
        <v>27545341</v>
      </c>
      <c r="C5075">
        <v>124424021</v>
      </c>
      <c r="D5075">
        <v>67864328</v>
      </c>
      <c r="E5075">
        <v>74</v>
      </c>
      <c r="F5075">
        <v>747421988</v>
      </c>
      <c r="G5075">
        <v>0</v>
      </c>
      <c r="H5075">
        <v>547</v>
      </c>
      <c r="I5075" s="24" t="s">
        <v>90</v>
      </c>
      <c r="J5075" s="2">
        <v>44911.823437500003</v>
      </c>
      <c r="K5075" s="25">
        <v>0.82343750000000004</v>
      </c>
      <c r="L5075">
        <v>19</v>
      </c>
      <c r="M5075" s="24" t="s">
        <v>144</v>
      </c>
      <c r="N5075" s="24" t="s">
        <v>92</v>
      </c>
      <c r="O5075" s="24" t="s">
        <v>92</v>
      </c>
      <c r="P5075" s="24" t="s">
        <v>118</v>
      </c>
      <c r="Q5075" s="24" t="s">
        <v>93</v>
      </c>
      <c r="R5075" s="24" t="s">
        <v>101</v>
      </c>
      <c r="S5075" s="24" t="s">
        <v>10</v>
      </c>
      <c r="T5075" s="24" t="s">
        <v>146</v>
      </c>
      <c r="U5075" s="24" t="s">
        <v>105</v>
      </c>
      <c r="V5075">
        <v>6</v>
      </c>
      <c r="W5075" s="24" t="s">
        <v>97</v>
      </c>
      <c r="X5075">
        <v>12</v>
      </c>
      <c r="Y5075">
        <v>2022</v>
      </c>
      <c r="Z5075">
        <v>0</v>
      </c>
    </row>
    <row r="5076" spans="1:26" x14ac:dyDescent="0.25">
      <c r="A5076">
        <v>172801</v>
      </c>
      <c r="B5076">
        <v>27545558</v>
      </c>
      <c r="C5076">
        <v>124424980</v>
      </c>
      <c r="D5076">
        <v>67981561</v>
      </c>
      <c r="E5076">
        <v>202</v>
      </c>
      <c r="F5076">
        <v>2021426281</v>
      </c>
      <c r="G5076">
        <v>0</v>
      </c>
      <c r="H5076">
        <v>547</v>
      </c>
      <c r="I5076" s="24" t="s">
        <v>90</v>
      </c>
      <c r="J5076" s="2">
        <v>44911.83153935185</v>
      </c>
      <c r="K5076" s="25">
        <v>0.8315393518518519</v>
      </c>
      <c r="L5076">
        <v>19</v>
      </c>
      <c r="M5076" s="24" t="s">
        <v>144</v>
      </c>
      <c r="N5076" s="24" t="s">
        <v>92</v>
      </c>
      <c r="O5076" s="24" t="s">
        <v>92</v>
      </c>
      <c r="P5076" s="24" t="s">
        <v>44</v>
      </c>
      <c r="Q5076" s="24" t="s">
        <v>93</v>
      </c>
      <c r="R5076" s="24" t="s">
        <v>98</v>
      </c>
      <c r="S5076" s="24" t="s">
        <v>10</v>
      </c>
      <c r="T5076" s="24" t="s">
        <v>146</v>
      </c>
      <c r="U5076" s="24" t="s">
        <v>105</v>
      </c>
      <c r="V5076">
        <v>6</v>
      </c>
      <c r="W5076" s="24" t="s">
        <v>97</v>
      </c>
      <c r="X5076">
        <v>12</v>
      </c>
      <c r="Y5076">
        <v>2022</v>
      </c>
      <c r="Z5076">
        <v>5</v>
      </c>
    </row>
    <row r="5077" spans="1:26" x14ac:dyDescent="0.25">
      <c r="A5077">
        <v>172804</v>
      </c>
      <c r="B5077">
        <v>27545878</v>
      </c>
      <c r="C5077">
        <v>124426909</v>
      </c>
      <c r="D5077">
        <v>67982268</v>
      </c>
      <c r="E5077">
        <v>149</v>
      </c>
      <c r="F5077">
        <v>1493374577</v>
      </c>
      <c r="G5077">
        <v>9</v>
      </c>
      <c r="H5077">
        <v>547</v>
      </c>
      <c r="I5077" s="24" t="s">
        <v>90</v>
      </c>
      <c r="J5077" s="2">
        <v>44911.843136574076</v>
      </c>
      <c r="K5077" s="25">
        <v>0.84313657407407405</v>
      </c>
      <c r="L5077">
        <v>20</v>
      </c>
      <c r="M5077" s="24" t="s">
        <v>144</v>
      </c>
      <c r="N5077" s="24" t="s">
        <v>92</v>
      </c>
      <c r="O5077" s="24" t="s">
        <v>92</v>
      </c>
      <c r="P5077" s="24" t="s">
        <v>44</v>
      </c>
      <c r="Q5077" s="24" t="s">
        <v>93</v>
      </c>
      <c r="R5077" s="24" t="s">
        <v>98</v>
      </c>
      <c r="S5077" s="24" t="s">
        <v>12</v>
      </c>
      <c r="T5077" s="24" t="s">
        <v>146</v>
      </c>
      <c r="U5077" s="24" t="s">
        <v>105</v>
      </c>
      <c r="V5077">
        <v>6</v>
      </c>
      <c r="W5077" s="24" t="s">
        <v>97</v>
      </c>
      <c r="X5077">
        <v>12</v>
      </c>
      <c r="Y5077">
        <v>2022</v>
      </c>
      <c r="Z5077">
        <v>0</v>
      </c>
    </row>
    <row r="5078" spans="1:26" x14ac:dyDescent="0.25">
      <c r="A5078">
        <v>172805</v>
      </c>
      <c r="B5078">
        <v>27545916</v>
      </c>
      <c r="C5078">
        <v>124426844</v>
      </c>
      <c r="D5078">
        <v>67982247</v>
      </c>
      <c r="E5078">
        <v>101</v>
      </c>
      <c r="F5078">
        <v>1014811056</v>
      </c>
      <c r="G5078">
        <v>9</v>
      </c>
      <c r="H5078">
        <v>547</v>
      </c>
      <c r="I5078" s="24" t="s">
        <v>90</v>
      </c>
      <c r="J5078" s="2">
        <v>44911.844942129632</v>
      </c>
      <c r="K5078" s="25">
        <v>0.84494212962962967</v>
      </c>
      <c r="L5078">
        <v>20</v>
      </c>
      <c r="M5078" s="24" t="s">
        <v>144</v>
      </c>
      <c r="N5078" s="24" t="s">
        <v>92</v>
      </c>
      <c r="O5078" s="24" t="s">
        <v>92</v>
      </c>
      <c r="P5078" s="24" t="s">
        <v>44</v>
      </c>
      <c r="Q5078" s="24" t="s">
        <v>93</v>
      </c>
      <c r="R5078" s="24" t="s">
        <v>145</v>
      </c>
      <c r="S5078" s="24" t="s">
        <v>12</v>
      </c>
      <c r="T5078" s="24" t="s">
        <v>146</v>
      </c>
      <c r="U5078" s="24" t="s">
        <v>105</v>
      </c>
      <c r="V5078">
        <v>6</v>
      </c>
      <c r="W5078" s="24" t="s">
        <v>97</v>
      </c>
      <c r="X5078">
        <v>12</v>
      </c>
      <c r="Y5078">
        <v>2022</v>
      </c>
      <c r="Z5078">
        <v>4</v>
      </c>
    </row>
    <row r="5079" spans="1:26" x14ac:dyDescent="0.25">
      <c r="A5079">
        <v>171691</v>
      </c>
      <c r="B5079">
        <v>27344054</v>
      </c>
      <c r="C5079">
        <v>123636359</v>
      </c>
      <c r="D5079">
        <v>67253938</v>
      </c>
      <c r="E5079">
        <v>170</v>
      </c>
      <c r="F5079">
        <v>1707396562</v>
      </c>
      <c r="G5079">
        <v>0</v>
      </c>
      <c r="H5079">
        <v>547</v>
      </c>
      <c r="I5079" s="24" t="s">
        <v>90</v>
      </c>
      <c r="J5079" s="2">
        <v>44908.635775462964</v>
      </c>
      <c r="K5079" s="25">
        <v>0.63577546296296295</v>
      </c>
      <c r="L5079">
        <v>15</v>
      </c>
      <c r="M5079" s="24" t="s">
        <v>144</v>
      </c>
      <c r="N5079" s="24" t="s">
        <v>92</v>
      </c>
      <c r="O5079" s="24" t="s">
        <v>92</v>
      </c>
      <c r="P5079" s="24" t="s">
        <v>44</v>
      </c>
      <c r="Q5079" s="24" t="s">
        <v>93</v>
      </c>
      <c r="R5079" s="24" t="s">
        <v>98</v>
      </c>
      <c r="S5079" s="24" t="s">
        <v>10</v>
      </c>
      <c r="T5079" s="24" t="s">
        <v>153</v>
      </c>
      <c r="U5079" s="24" t="s">
        <v>1207</v>
      </c>
      <c r="V5079">
        <v>3</v>
      </c>
      <c r="W5079" s="24" t="s">
        <v>97</v>
      </c>
      <c r="X5079">
        <v>12</v>
      </c>
      <c r="Y5079">
        <v>2022</v>
      </c>
      <c r="Z5079">
        <v>0</v>
      </c>
    </row>
    <row r="5080" spans="1:26" x14ac:dyDescent="0.25">
      <c r="A5080">
        <v>171692</v>
      </c>
      <c r="B5080">
        <v>27344073</v>
      </c>
      <c r="C5080">
        <v>123637180</v>
      </c>
      <c r="D5080">
        <v>67676465</v>
      </c>
      <c r="E5080">
        <v>981</v>
      </c>
      <c r="F5080">
        <v>9815199953</v>
      </c>
      <c r="G5080">
        <v>4</v>
      </c>
      <c r="H5080">
        <v>547</v>
      </c>
      <c r="I5080" s="24" t="s">
        <v>90</v>
      </c>
      <c r="J5080" s="2">
        <v>44908.635937500003</v>
      </c>
      <c r="K5080" s="25">
        <v>0.63593750000000004</v>
      </c>
      <c r="L5080">
        <v>15</v>
      </c>
      <c r="M5080" s="24" t="s">
        <v>144</v>
      </c>
      <c r="N5080" s="24" t="s">
        <v>92</v>
      </c>
      <c r="O5080" s="24" t="s">
        <v>92</v>
      </c>
      <c r="P5080" s="24" t="s">
        <v>44</v>
      </c>
      <c r="Q5080" s="24" t="s">
        <v>93</v>
      </c>
      <c r="R5080" s="24" t="s">
        <v>98</v>
      </c>
      <c r="S5080" s="24" t="s">
        <v>17</v>
      </c>
      <c r="T5080" s="24" t="s">
        <v>153</v>
      </c>
      <c r="U5080" s="24" t="s">
        <v>1207</v>
      </c>
      <c r="V5080">
        <v>3</v>
      </c>
      <c r="W5080" s="24" t="s">
        <v>97</v>
      </c>
      <c r="X5080">
        <v>12</v>
      </c>
      <c r="Y5080">
        <v>2022</v>
      </c>
      <c r="Z5080">
        <v>0</v>
      </c>
    </row>
    <row r="5081" spans="1:26" x14ac:dyDescent="0.25">
      <c r="A5081">
        <v>171713</v>
      </c>
      <c r="B5081">
        <v>27346763</v>
      </c>
      <c r="C5081">
        <v>123646910</v>
      </c>
      <c r="D5081">
        <v>39772196</v>
      </c>
      <c r="E5081">
        <v>683</v>
      </c>
      <c r="F5081">
        <v>6839216575</v>
      </c>
      <c r="G5081">
        <v>0</v>
      </c>
      <c r="H5081">
        <v>547</v>
      </c>
      <c r="I5081" s="24" t="s">
        <v>90</v>
      </c>
      <c r="J5081" s="2">
        <v>44908.657847222225</v>
      </c>
      <c r="K5081" s="25">
        <v>0.65784722222222225</v>
      </c>
      <c r="L5081">
        <v>15</v>
      </c>
      <c r="M5081" s="24" t="s">
        <v>144</v>
      </c>
      <c r="N5081" s="24" t="s">
        <v>92</v>
      </c>
      <c r="O5081" s="24" t="s">
        <v>92</v>
      </c>
      <c r="P5081" s="24" t="s">
        <v>44</v>
      </c>
      <c r="Q5081" s="24" t="s">
        <v>93</v>
      </c>
      <c r="R5081" s="24" t="s">
        <v>98</v>
      </c>
      <c r="S5081" s="24" t="s">
        <v>10</v>
      </c>
      <c r="T5081" s="24" t="s">
        <v>153</v>
      </c>
      <c r="U5081" s="24" t="s">
        <v>1207</v>
      </c>
      <c r="V5081">
        <v>3</v>
      </c>
      <c r="W5081" s="24" t="s">
        <v>97</v>
      </c>
      <c r="X5081">
        <v>12</v>
      </c>
      <c r="Y5081">
        <v>2022</v>
      </c>
      <c r="Z5081">
        <v>1</v>
      </c>
    </row>
    <row r="5082" spans="1:26" x14ac:dyDescent="0.25">
      <c r="A5082">
        <v>171717</v>
      </c>
      <c r="B5082">
        <v>27346983</v>
      </c>
      <c r="C5082">
        <v>123646734</v>
      </c>
      <c r="D5082">
        <v>40616591</v>
      </c>
      <c r="E5082">
        <v>792</v>
      </c>
      <c r="F5082">
        <v>7922796009</v>
      </c>
      <c r="G5082">
        <v>0</v>
      </c>
      <c r="H5082">
        <v>547</v>
      </c>
      <c r="I5082" s="24" t="s">
        <v>90</v>
      </c>
      <c r="J5082" s="2">
        <v>44908.659710648149</v>
      </c>
      <c r="K5082" s="25">
        <v>0.65971064814814817</v>
      </c>
      <c r="L5082">
        <v>15</v>
      </c>
      <c r="M5082" s="24" t="s">
        <v>144</v>
      </c>
      <c r="N5082" s="24" t="s">
        <v>92</v>
      </c>
      <c r="O5082" s="24" t="s">
        <v>92</v>
      </c>
      <c r="P5082" s="24" t="s">
        <v>44</v>
      </c>
      <c r="Q5082" s="24" t="s">
        <v>93</v>
      </c>
      <c r="R5082" s="24" t="s">
        <v>98</v>
      </c>
      <c r="S5082" s="24" t="s">
        <v>10</v>
      </c>
      <c r="T5082" s="24" t="s">
        <v>153</v>
      </c>
      <c r="U5082" s="24" t="s">
        <v>1207</v>
      </c>
      <c r="V5082">
        <v>3</v>
      </c>
      <c r="W5082" s="24" t="s">
        <v>97</v>
      </c>
      <c r="X5082">
        <v>12</v>
      </c>
      <c r="Y5082">
        <v>2022</v>
      </c>
      <c r="Z5082">
        <v>0</v>
      </c>
    </row>
    <row r="5083" spans="1:26" x14ac:dyDescent="0.25">
      <c r="A5083">
        <v>171720</v>
      </c>
      <c r="B5083">
        <v>27347255</v>
      </c>
      <c r="C5083">
        <v>123648359</v>
      </c>
      <c r="D5083">
        <v>65966653</v>
      </c>
      <c r="E5083">
        <v>363</v>
      </c>
      <c r="F5083">
        <v>3635930129</v>
      </c>
      <c r="G5083">
        <v>0</v>
      </c>
      <c r="H5083">
        <v>547</v>
      </c>
      <c r="I5083" s="24" t="s">
        <v>90</v>
      </c>
      <c r="J5083" s="2">
        <v>44908.66202546296</v>
      </c>
      <c r="K5083" s="25">
        <v>0.66202546296296294</v>
      </c>
      <c r="L5083">
        <v>15</v>
      </c>
      <c r="M5083" s="24" t="s">
        <v>144</v>
      </c>
      <c r="N5083" s="24" t="s">
        <v>92</v>
      </c>
      <c r="O5083" s="24" t="s">
        <v>92</v>
      </c>
      <c r="P5083" s="24" t="s">
        <v>44</v>
      </c>
      <c r="Q5083" s="24" t="s">
        <v>93</v>
      </c>
      <c r="R5083" s="24" t="s">
        <v>98</v>
      </c>
      <c r="S5083" s="24" t="s">
        <v>10</v>
      </c>
      <c r="T5083" s="24" t="s">
        <v>153</v>
      </c>
      <c r="U5083" s="24" t="s">
        <v>1207</v>
      </c>
      <c r="V5083">
        <v>3</v>
      </c>
      <c r="W5083" s="24" t="s">
        <v>97</v>
      </c>
      <c r="X5083">
        <v>12</v>
      </c>
      <c r="Y5083">
        <v>2022</v>
      </c>
      <c r="Z5083">
        <v>0</v>
      </c>
    </row>
    <row r="5084" spans="1:26" x14ac:dyDescent="0.25">
      <c r="A5084">
        <v>171734</v>
      </c>
      <c r="B5084">
        <v>27349016</v>
      </c>
      <c r="C5084">
        <v>123650154</v>
      </c>
      <c r="D5084">
        <v>67453096</v>
      </c>
      <c r="E5084">
        <v>991</v>
      </c>
      <c r="F5084">
        <v>9916493074</v>
      </c>
      <c r="G5084">
        <v>31</v>
      </c>
      <c r="H5084">
        <v>547</v>
      </c>
      <c r="I5084" s="24" t="s">
        <v>148</v>
      </c>
      <c r="J5084" s="2">
        <v>44908.680185185185</v>
      </c>
      <c r="K5084" s="25">
        <v>0.68018518518518523</v>
      </c>
      <c r="L5084">
        <v>16</v>
      </c>
      <c r="M5084" s="24" t="s">
        <v>144</v>
      </c>
      <c r="N5084" s="24" t="s">
        <v>125</v>
      </c>
      <c r="O5084" s="24" t="s">
        <v>144</v>
      </c>
      <c r="P5084" s="24" t="s">
        <v>44</v>
      </c>
      <c r="Q5084" s="24" t="s">
        <v>93</v>
      </c>
      <c r="R5084" s="24" t="s">
        <v>150</v>
      </c>
      <c r="S5084" s="24" t="s">
        <v>38</v>
      </c>
      <c r="T5084" s="24" t="s">
        <v>153</v>
      </c>
      <c r="U5084" s="24" t="s">
        <v>1207</v>
      </c>
      <c r="V5084">
        <v>3</v>
      </c>
      <c r="W5084" s="24" t="s">
        <v>97</v>
      </c>
      <c r="X5084">
        <v>12</v>
      </c>
      <c r="Y5084">
        <v>2022</v>
      </c>
      <c r="Z5084">
        <v>0</v>
      </c>
    </row>
    <row r="5085" spans="1:26" x14ac:dyDescent="0.25">
      <c r="A5085">
        <v>171736</v>
      </c>
      <c r="B5085">
        <v>27349361</v>
      </c>
      <c r="C5085">
        <v>123656935</v>
      </c>
      <c r="D5085">
        <v>67682940</v>
      </c>
      <c r="E5085">
        <v>977</v>
      </c>
      <c r="F5085">
        <v>9776622856</v>
      </c>
      <c r="G5085">
        <v>0</v>
      </c>
      <c r="H5085">
        <v>547</v>
      </c>
      <c r="I5085" s="24" t="s">
        <v>90</v>
      </c>
      <c r="J5085" s="2">
        <v>44908.68440972222</v>
      </c>
      <c r="K5085" s="25">
        <v>0.68440972222222218</v>
      </c>
      <c r="L5085">
        <v>16</v>
      </c>
      <c r="M5085" s="24" t="s">
        <v>144</v>
      </c>
      <c r="N5085" s="24" t="s">
        <v>92</v>
      </c>
      <c r="O5085" s="24" t="s">
        <v>92</v>
      </c>
      <c r="P5085" s="24" t="s">
        <v>44</v>
      </c>
      <c r="Q5085" s="24" t="s">
        <v>93</v>
      </c>
      <c r="R5085" s="24" t="s">
        <v>98</v>
      </c>
      <c r="S5085" s="24" t="s">
        <v>10</v>
      </c>
      <c r="T5085" s="24" t="s">
        <v>153</v>
      </c>
      <c r="U5085" s="24" t="s">
        <v>1207</v>
      </c>
      <c r="V5085">
        <v>3</v>
      </c>
      <c r="W5085" s="24" t="s">
        <v>97</v>
      </c>
      <c r="X5085">
        <v>12</v>
      </c>
      <c r="Y5085">
        <v>2022</v>
      </c>
      <c r="Z5085">
        <v>1</v>
      </c>
    </row>
    <row r="5086" spans="1:26" x14ac:dyDescent="0.25">
      <c r="A5086">
        <v>171737</v>
      </c>
      <c r="B5086">
        <v>27349395</v>
      </c>
      <c r="C5086">
        <v>123657046</v>
      </c>
      <c r="D5086">
        <v>66344491</v>
      </c>
      <c r="E5086">
        <v>69</v>
      </c>
      <c r="F5086">
        <v>697576183</v>
      </c>
      <c r="G5086">
        <v>0</v>
      </c>
      <c r="H5086">
        <v>547</v>
      </c>
      <c r="I5086" s="24" t="s">
        <v>90</v>
      </c>
      <c r="J5086" s="2">
        <v>44908.684791666667</v>
      </c>
      <c r="K5086" s="25">
        <v>0.68479166666666669</v>
      </c>
      <c r="L5086">
        <v>16</v>
      </c>
      <c r="M5086" s="24" t="s">
        <v>144</v>
      </c>
      <c r="N5086" s="24" t="s">
        <v>92</v>
      </c>
      <c r="O5086" s="24" t="s">
        <v>92</v>
      </c>
      <c r="P5086" s="24" t="s">
        <v>44</v>
      </c>
      <c r="Q5086" s="24" t="s">
        <v>93</v>
      </c>
      <c r="R5086" s="24" t="s">
        <v>98</v>
      </c>
      <c r="S5086" s="24" t="s">
        <v>10</v>
      </c>
      <c r="T5086" s="24" t="s">
        <v>153</v>
      </c>
      <c r="U5086" s="24" t="s">
        <v>1207</v>
      </c>
      <c r="V5086">
        <v>3</v>
      </c>
      <c r="W5086" s="24" t="s">
        <v>97</v>
      </c>
      <c r="X5086">
        <v>12</v>
      </c>
      <c r="Y5086">
        <v>2022</v>
      </c>
      <c r="Z5086">
        <v>0</v>
      </c>
    </row>
    <row r="5087" spans="1:26" x14ac:dyDescent="0.25">
      <c r="A5087">
        <v>171743</v>
      </c>
      <c r="B5087">
        <v>27350073</v>
      </c>
      <c r="C5087">
        <v>123650641</v>
      </c>
      <c r="D5087">
        <v>57792087</v>
      </c>
      <c r="E5087">
        <v>368</v>
      </c>
      <c r="F5087">
        <v>3685704558</v>
      </c>
      <c r="G5087">
        <v>0</v>
      </c>
      <c r="H5087">
        <v>547</v>
      </c>
      <c r="I5087" s="24" t="s">
        <v>90</v>
      </c>
      <c r="J5087" s="2">
        <v>44908.692314814813</v>
      </c>
      <c r="K5087" s="25">
        <v>0.69231481481481483</v>
      </c>
      <c r="L5087">
        <v>16</v>
      </c>
      <c r="M5087" s="24" t="s">
        <v>144</v>
      </c>
      <c r="N5087" s="24" t="s">
        <v>92</v>
      </c>
      <c r="O5087" s="24" t="s">
        <v>92</v>
      </c>
      <c r="P5087" s="24" t="s">
        <v>44</v>
      </c>
      <c r="Q5087" s="24" t="s">
        <v>93</v>
      </c>
      <c r="R5087" s="24" t="s">
        <v>98</v>
      </c>
      <c r="S5087" s="24" t="s">
        <v>10</v>
      </c>
      <c r="T5087" s="24" t="s">
        <v>153</v>
      </c>
      <c r="U5087" s="24" t="s">
        <v>1207</v>
      </c>
      <c r="V5087">
        <v>3</v>
      </c>
      <c r="W5087" s="24" t="s">
        <v>97</v>
      </c>
      <c r="X5087">
        <v>12</v>
      </c>
      <c r="Y5087">
        <v>2022</v>
      </c>
      <c r="Z5087">
        <v>0</v>
      </c>
    </row>
    <row r="5088" spans="1:26" x14ac:dyDescent="0.25">
      <c r="A5088">
        <v>171747</v>
      </c>
      <c r="B5088">
        <v>27350744</v>
      </c>
      <c r="C5088">
        <v>123662460</v>
      </c>
      <c r="D5088">
        <v>47375626</v>
      </c>
      <c r="E5088">
        <v>500</v>
      </c>
      <c r="F5088">
        <v>5006401255</v>
      </c>
      <c r="G5088">
        <v>0</v>
      </c>
      <c r="H5088">
        <v>547</v>
      </c>
      <c r="I5088" s="24" t="s">
        <v>90</v>
      </c>
      <c r="J5088" s="2">
        <v>44908.700219907405</v>
      </c>
      <c r="K5088" s="25">
        <v>0.70021990740740736</v>
      </c>
      <c r="L5088">
        <v>16</v>
      </c>
      <c r="M5088" s="24" t="s">
        <v>144</v>
      </c>
      <c r="N5088" s="24" t="s">
        <v>92</v>
      </c>
      <c r="O5088" s="24" t="s">
        <v>92</v>
      </c>
      <c r="P5088" s="24" t="s">
        <v>44</v>
      </c>
      <c r="Q5088" s="24" t="s">
        <v>93</v>
      </c>
      <c r="R5088" s="24" t="s">
        <v>101</v>
      </c>
      <c r="S5088" s="24" t="s">
        <v>10</v>
      </c>
      <c r="T5088" s="24" t="s">
        <v>153</v>
      </c>
      <c r="U5088" s="24" t="s">
        <v>1207</v>
      </c>
      <c r="V5088">
        <v>3</v>
      </c>
      <c r="W5088" s="24" t="s">
        <v>97</v>
      </c>
      <c r="X5088">
        <v>12</v>
      </c>
      <c r="Y5088">
        <v>2022</v>
      </c>
      <c r="Z5088">
        <v>0</v>
      </c>
    </row>
    <row r="5089" spans="1:26" x14ac:dyDescent="0.25">
      <c r="A5089">
        <v>171749</v>
      </c>
      <c r="B5089">
        <v>27350847</v>
      </c>
      <c r="C5089">
        <v>123662855</v>
      </c>
      <c r="D5089">
        <v>67684928</v>
      </c>
      <c r="E5089">
        <v>663</v>
      </c>
      <c r="F5089">
        <v>6638753913</v>
      </c>
      <c r="G5089">
        <v>2</v>
      </c>
      <c r="H5089">
        <v>547</v>
      </c>
      <c r="I5089" s="24" t="s">
        <v>90</v>
      </c>
      <c r="J5089" s="2">
        <v>44908.701655092591</v>
      </c>
      <c r="K5089" s="25">
        <v>0.70165509259259262</v>
      </c>
      <c r="L5089">
        <v>16</v>
      </c>
      <c r="M5089" s="24" t="s">
        <v>144</v>
      </c>
      <c r="N5089" s="24" t="s">
        <v>92</v>
      </c>
      <c r="O5089" s="24" t="s">
        <v>92</v>
      </c>
      <c r="P5089" s="24" t="s">
        <v>44</v>
      </c>
      <c r="Q5089" s="24" t="s">
        <v>93</v>
      </c>
      <c r="R5089" s="24" t="s">
        <v>100</v>
      </c>
      <c r="S5089" s="24" t="s">
        <v>11</v>
      </c>
      <c r="T5089" s="24" t="s">
        <v>153</v>
      </c>
      <c r="U5089" s="24" t="s">
        <v>1207</v>
      </c>
      <c r="V5089">
        <v>3</v>
      </c>
      <c r="W5089" s="24" t="s">
        <v>97</v>
      </c>
      <c r="X5089">
        <v>12</v>
      </c>
      <c r="Y5089">
        <v>2022</v>
      </c>
      <c r="Z5089">
        <v>0</v>
      </c>
    </row>
    <row r="5090" spans="1:26" x14ac:dyDescent="0.25">
      <c r="A5090">
        <v>171751</v>
      </c>
      <c r="B5090">
        <v>27351123</v>
      </c>
      <c r="C5090">
        <v>123664033</v>
      </c>
      <c r="D5090">
        <v>66048313</v>
      </c>
      <c r="E5090">
        <v>510</v>
      </c>
      <c r="F5090">
        <v>5109437433</v>
      </c>
      <c r="G5090">
        <v>0</v>
      </c>
      <c r="H5090">
        <v>547</v>
      </c>
      <c r="I5090" s="24" t="s">
        <v>90</v>
      </c>
      <c r="J5090" s="2">
        <v>44908.705081018517</v>
      </c>
      <c r="K5090" s="25">
        <v>0.70508101851851857</v>
      </c>
      <c r="L5090">
        <v>16</v>
      </c>
      <c r="M5090" s="24" t="s">
        <v>144</v>
      </c>
      <c r="N5090" s="24" t="s">
        <v>92</v>
      </c>
      <c r="O5090" s="24" t="s">
        <v>92</v>
      </c>
      <c r="P5090" s="24" t="s">
        <v>44</v>
      </c>
      <c r="Q5090" s="24" t="s">
        <v>93</v>
      </c>
      <c r="R5090" s="24" t="s">
        <v>149</v>
      </c>
      <c r="S5090" s="24" t="s">
        <v>10</v>
      </c>
      <c r="T5090" s="24" t="s">
        <v>153</v>
      </c>
      <c r="U5090" s="24" t="s">
        <v>1207</v>
      </c>
      <c r="V5090">
        <v>3</v>
      </c>
      <c r="W5090" s="24" t="s">
        <v>97</v>
      </c>
      <c r="X5090">
        <v>12</v>
      </c>
      <c r="Y5090">
        <v>2022</v>
      </c>
      <c r="Z5090">
        <v>5</v>
      </c>
    </row>
    <row r="5091" spans="1:26" x14ac:dyDescent="0.25">
      <c r="A5091">
        <v>171761</v>
      </c>
      <c r="B5091">
        <v>27351960</v>
      </c>
      <c r="C5091">
        <v>123668216</v>
      </c>
      <c r="D5091">
        <v>67675460</v>
      </c>
      <c r="E5091">
        <v>170</v>
      </c>
      <c r="F5091">
        <v>1702156426</v>
      </c>
      <c r="G5091">
        <v>0</v>
      </c>
      <c r="H5091">
        <v>547</v>
      </c>
      <c r="I5091" s="24" t="s">
        <v>90</v>
      </c>
      <c r="J5091" s="2">
        <v>44908.719606481478</v>
      </c>
      <c r="K5091" s="25">
        <v>0.71960648148148143</v>
      </c>
      <c r="L5091">
        <v>17</v>
      </c>
      <c r="M5091" s="24" t="s">
        <v>144</v>
      </c>
      <c r="N5091" s="24" t="s">
        <v>92</v>
      </c>
      <c r="O5091" s="24" t="s">
        <v>92</v>
      </c>
      <c r="P5091" s="24" t="s">
        <v>44</v>
      </c>
      <c r="Q5091" s="24" t="s">
        <v>93</v>
      </c>
      <c r="R5091" s="24" t="s">
        <v>101</v>
      </c>
      <c r="S5091" s="24" t="s">
        <v>10</v>
      </c>
      <c r="T5091" s="24" t="s">
        <v>153</v>
      </c>
      <c r="U5091" s="24" t="s">
        <v>1207</v>
      </c>
      <c r="V5091">
        <v>3</v>
      </c>
      <c r="W5091" s="24" t="s">
        <v>97</v>
      </c>
      <c r="X5091">
        <v>12</v>
      </c>
      <c r="Y5091">
        <v>2022</v>
      </c>
      <c r="Z5091">
        <v>0</v>
      </c>
    </row>
    <row r="5092" spans="1:26" x14ac:dyDescent="0.25">
      <c r="A5092">
        <v>171762</v>
      </c>
      <c r="B5092">
        <v>27352012</v>
      </c>
      <c r="C5092">
        <v>123668172</v>
      </c>
      <c r="D5092">
        <v>67686738</v>
      </c>
      <c r="E5092">
        <v>534</v>
      </c>
      <c r="F5092">
        <v>5346562861</v>
      </c>
      <c r="G5092">
        <v>0</v>
      </c>
      <c r="H5092">
        <v>547</v>
      </c>
      <c r="I5092" s="24" t="s">
        <v>90</v>
      </c>
      <c r="J5092" s="2">
        <v>44908.720671296294</v>
      </c>
      <c r="K5092" s="25">
        <v>0.72067129629629634</v>
      </c>
      <c r="L5092">
        <v>17</v>
      </c>
      <c r="M5092" s="24" t="s">
        <v>144</v>
      </c>
      <c r="N5092" s="24" t="s">
        <v>92</v>
      </c>
      <c r="O5092" s="24" t="s">
        <v>92</v>
      </c>
      <c r="P5092" s="24" t="s">
        <v>44</v>
      </c>
      <c r="Q5092" s="24" t="s">
        <v>93</v>
      </c>
      <c r="R5092" s="24" t="s">
        <v>101</v>
      </c>
      <c r="S5092" s="24" t="s">
        <v>10</v>
      </c>
      <c r="T5092" s="24" t="s">
        <v>153</v>
      </c>
      <c r="U5092" s="24" t="s">
        <v>1207</v>
      </c>
      <c r="V5092">
        <v>3</v>
      </c>
      <c r="W5092" s="24" t="s">
        <v>97</v>
      </c>
      <c r="X5092">
        <v>12</v>
      </c>
      <c r="Y5092">
        <v>2022</v>
      </c>
      <c r="Z5092">
        <v>0</v>
      </c>
    </row>
    <row r="5093" spans="1:26" x14ac:dyDescent="0.25">
      <c r="A5093">
        <v>171763</v>
      </c>
      <c r="B5093">
        <v>27352120</v>
      </c>
      <c r="C5093">
        <v>123668763</v>
      </c>
      <c r="D5093">
        <v>67686981</v>
      </c>
      <c r="E5093">
        <v>221</v>
      </c>
      <c r="F5093">
        <v>2218546924</v>
      </c>
      <c r="G5093">
        <v>21</v>
      </c>
      <c r="H5093">
        <v>547</v>
      </c>
      <c r="I5093" s="24" t="s">
        <v>90</v>
      </c>
      <c r="J5093" s="2">
        <v>44908.722766203704</v>
      </c>
      <c r="K5093" s="25">
        <v>0.7227662037037037</v>
      </c>
      <c r="L5093">
        <v>17</v>
      </c>
      <c r="M5093" s="24" t="s">
        <v>144</v>
      </c>
      <c r="N5093" s="24" t="s">
        <v>92</v>
      </c>
      <c r="O5093" s="24" t="s">
        <v>92</v>
      </c>
      <c r="P5093" s="24" t="s">
        <v>44</v>
      </c>
      <c r="Q5093" s="24" t="s">
        <v>93</v>
      </c>
      <c r="R5093" s="24" t="s">
        <v>101</v>
      </c>
      <c r="S5093" s="24" t="s">
        <v>26</v>
      </c>
      <c r="T5093" s="24" t="s">
        <v>153</v>
      </c>
      <c r="U5093" s="24" t="s">
        <v>1207</v>
      </c>
      <c r="V5093">
        <v>3</v>
      </c>
      <c r="W5093" s="24" t="s">
        <v>97</v>
      </c>
      <c r="X5093">
        <v>12</v>
      </c>
      <c r="Y5093">
        <v>2022</v>
      </c>
      <c r="Z5093">
        <v>0</v>
      </c>
    </row>
    <row r="5094" spans="1:26" x14ac:dyDescent="0.25">
      <c r="A5094">
        <v>171764</v>
      </c>
      <c r="B5094">
        <v>27352143</v>
      </c>
      <c r="C5094">
        <v>123669083</v>
      </c>
      <c r="D5094">
        <v>67606523</v>
      </c>
      <c r="E5094">
        <v>835</v>
      </c>
      <c r="F5094">
        <v>8358271045</v>
      </c>
      <c r="G5094">
        <v>28</v>
      </c>
      <c r="H5094">
        <v>547</v>
      </c>
      <c r="I5094" s="24" t="s">
        <v>90</v>
      </c>
      <c r="J5094" s="2">
        <v>44908.723333333335</v>
      </c>
      <c r="K5094" s="25">
        <v>0.72333333333333338</v>
      </c>
      <c r="L5094">
        <v>17</v>
      </c>
      <c r="M5094" s="24" t="s">
        <v>144</v>
      </c>
      <c r="N5094" s="24" t="s">
        <v>92</v>
      </c>
      <c r="O5094" s="24" t="s">
        <v>92</v>
      </c>
      <c r="P5094" s="24" t="s">
        <v>44</v>
      </c>
      <c r="Q5094" s="24" t="s">
        <v>93</v>
      </c>
      <c r="R5094" s="24" t="s">
        <v>98</v>
      </c>
      <c r="S5094" s="24" t="s">
        <v>36</v>
      </c>
      <c r="T5094" s="24" t="s">
        <v>153</v>
      </c>
      <c r="U5094" s="24" t="s">
        <v>1207</v>
      </c>
      <c r="V5094">
        <v>3</v>
      </c>
      <c r="W5094" s="24" t="s">
        <v>97</v>
      </c>
      <c r="X5094">
        <v>12</v>
      </c>
      <c r="Y5094">
        <v>2022</v>
      </c>
      <c r="Z5094">
        <v>0</v>
      </c>
    </row>
    <row r="5095" spans="1:26" x14ac:dyDescent="0.25">
      <c r="A5095">
        <v>171768</v>
      </c>
      <c r="B5095">
        <v>27352322</v>
      </c>
      <c r="C5095">
        <v>123664006</v>
      </c>
      <c r="D5095">
        <v>66499289</v>
      </c>
      <c r="E5095">
        <v>462</v>
      </c>
      <c r="F5095">
        <v>4620377813</v>
      </c>
      <c r="G5095">
        <v>11</v>
      </c>
      <c r="H5095">
        <v>547</v>
      </c>
      <c r="I5095" s="24" t="s">
        <v>90</v>
      </c>
      <c r="J5095" s="2">
        <v>44908.727187500001</v>
      </c>
      <c r="K5095" s="25">
        <v>0.72718749999999999</v>
      </c>
      <c r="L5095">
        <v>17</v>
      </c>
      <c r="M5095" s="24" t="s">
        <v>144</v>
      </c>
      <c r="N5095" s="24" t="s">
        <v>92</v>
      </c>
      <c r="O5095" s="24" t="s">
        <v>92</v>
      </c>
      <c r="P5095" s="24" t="s">
        <v>44</v>
      </c>
      <c r="Q5095" s="24" t="s">
        <v>93</v>
      </c>
      <c r="R5095" s="24" t="s">
        <v>101</v>
      </c>
      <c r="S5095" s="24" t="s">
        <v>25</v>
      </c>
      <c r="T5095" s="24" t="s">
        <v>153</v>
      </c>
      <c r="U5095" s="24" t="s">
        <v>1207</v>
      </c>
      <c r="V5095">
        <v>3</v>
      </c>
      <c r="W5095" s="24" t="s">
        <v>97</v>
      </c>
      <c r="X5095">
        <v>12</v>
      </c>
      <c r="Y5095">
        <v>2022</v>
      </c>
      <c r="Z5095">
        <v>0</v>
      </c>
    </row>
    <row r="5096" spans="1:26" x14ac:dyDescent="0.25">
      <c r="A5096">
        <v>171788</v>
      </c>
      <c r="B5096">
        <v>27353802</v>
      </c>
      <c r="C5096">
        <v>123677865</v>
      </c>
      <c r="D5096">
        <v>67598958</v>
      </c>
      <c r="E5096">
        <v>30</v>
      </c>
      <c r="F5096">
        <v>308202565</v>
      </c>
      <c r="G5096">
        <v>0</v>
      </c>
      <c r="H5096">
        <v>547</v>
      </c>
      <c r="I5096" s="24" t="s">
        <v>90</v>
      </c>
      <c r="J5096" s="2">
        <v>44908.757604166669</v>
      </c>
      <c r="K5096" s="25">
        <v>0.75760416666666663</v>
      </c>
      <c r="L5096">
        <v>18</v>
      </c>
      <c r="M5096" s="24" t="s">
        <v>144</v>
      </c>
      <c r="N5096" s="24" t="s">
        <v>92</v>
      </c>
      <c r="O5096" s="24" t="s">
        <v>92</v>
      </c>
      <c r="P5096" s="24" t="s">
        <v>44</v>
      </c>
      <c r="Q5096" s="24" t="s">
        <v>93</v>
      </c>
      <c r="R5096" s="24" t="s">
        <v>98</v>
      </c>
      <c r="S5096" s="24" t="s">
        <v>10</v>
      </c>
      <c r="T5096" s="24" t="s">
        <v>153</v>
      </c>
      <c r="U5096" s="24" t="s">
        <v>1207</v>
      </c>
      <c r="V5096">
        <v>3</v>
      </c>
      <c r="W5096" s="24" t="s">
        <v>97</v>
      </c>
      <c r="X5096">
        <v>12</v>
      </c>
      <c r="Y5096">
        <v>2022</v>
      </c>
      <c r="Z5096">
        <v>0</v>
      </c>
    </row>
    <row r="5097" spans="1:26" x14ac:dyDescent="0.25">
      <c r="A5097">
        <v>171789</v>
      </c>
      <c r="B5097">
        <v>27353890</v>
      </c>
      <c r="C5097">
        <v>123678374</v>
      </c>
      <c r="D5097">
        <v>54819527</v>
      </c>
      <c r="E5097">
        <v>387</v>
      </c>
      <c r="F5097">
        <v>3879269993</v>
      </c>
      <c r="G5097">
        <v>14</v>
      </c>
      <c r="H5097">
        <v>547</v>
      </c>
      <c r="I5097" s="24" t="s">
        <v>90</v>
      </c>
      <c r="J5097" s="2">
        <v>44908.759895833333</v>
      </c>
      <c r="K5097" s="25">
        <v>0.75989583333333333</v>
      </c>
      <c r="L5097">
        <v>18</v>
      </c>
      <c r="M5097" s="24" t="s">
        <v>144</v>
      </c>
      <c r="N5097" s="24" t="s">
        <v>92</v>
      </c>
      <c r="O5097" s="24" t="s">
        <v>92</v>
      </c>
      <c r="P5097" s="24" t="s">
        <v>44</v>
      </c>
      <c r="Q5097" s="24" t="s">
        <v>93</v>
      </c>
      <c r="R5097" s="24" t="s">
        <v>101</v>
      </c>
      <c r="S5097" s="24" t="s">
        <v>24</v>
      </c>
      <c r="T5097" s="24" t="s">
        <v>153</v>
      </c>
      <c r="U5097" s="24" t="s">
        <v>1207</v>
      </c>
      <c r="V5097">
        <v>3</v>
      </c>
      <c r="W5097" s="24" t="s">
        <v>97</v>
      </c>
      <c r="X5097">
        <v>12</v>
      </c>
      <c r="Y5097">
        <v>2022</v>
      </c>
      <c r="Z5097">
        <v>1</v>
      </c>
    </row>
    <row r="5098" spans="1:26" x14ac:dyDescent="0.25">
      <c r="A5098">
        <v>171794</v>
      </c>
      <c r="B5098">
        <v>27354216</v>
      </c>
      <c r="C5098">
        <v>123680238</v>
      </c>
      <c r="D5098">
        <v>67690768</v>
      </c>
      <c r="E5098">
        <v>330</v>
      </c>
      <c r="F5098">
        <v>3302979109</v>
      </c>
      <c r="G5098">
        <v>0</v>
      </c>
      <c r="H5098">
        <v>547</v>
      </c>
      <c r="I5098" s="24" t="s">
        <v>90</v>
      </c>
      <c r="J5098" s="2">
        <v>44908.768541666665</v>
      </c>
      <c r="K5098" s="25">
        <v>0.76854166666666668</v>
      </c>
      <c r="L5098">
        <v>18</v>
      </c>
      <c r="M5098" s="24" t="s">
        <v>144</v>
      </c>
      <c r="N5098" s="24" t="s">
        <v>92</v>
      </c>
      <c r="O5098" s="24" t="s">
        <v>92</v>
      </c>
      <c r="P5098" s="24" t="s">
        <v>44</v>
      </c>
      <c r="Q5098" s="24" t="s">
        <v>93</v>
      </c>
      <c r="R5098" s="24" t="s">
        <v>98</v>
      </c>
      <c r="S5098" s="24" t="s">
        <v>10</v>
      </c>
      <c r="T5098" s="24" t="s">
        <v>153</v>
      </c>
      <c r="U5098" s="24" t="s">
        <v>1207</v>
      </c>
      <c r="V5098">
        <v>3</v>
      </c>
      <c r="W5098" s="24" t="s">
        <v>97</v>
      </c>
      <c r="X5098">
        <v>12</v>
      </c>
      <c r="Y5098">
        <v>2022</v>
      </c>
      <c r="Z5098">
        <v>0</v>
      </c>
    </row>
    <row r="5099" spans="1:26" x14ac:dyDescent="0.25">
      <c r="A5099">
        <v>171795</v>
      </c>
      <c r="B5099">
        <v>27354368</v>
      </c>
      <c r="C5099">
        <v>123681054</v>
      </c>
      <c r="D5099">
        <v>67691018</v>
      </c>
      <c r="E5099">
        <v>973</v>
      </c>
      <c r="F5099">
        <v>9733262368</v>
      </c>
      <c r="G5099">
        <v>0</v>
      </c>
      <c r="H5099">
        <v>547</v>
      </c>
      <c r="I5099" s="24" t="s">
        <v>90</v>
      </c>
      <c r="J5099" s="2">
        <v>44908.772268518522</v>
      </c>
      <c r="K5099" s="25">
        <v>0.77226851851851852</v>
      </c>
      <c r="L5099">
        <v>18</v>
      </c>
      <c r="M5099" s="24" t="s">
        <v>144</v>
      </c>
      <c r="N5099" s="24" t="s">
        <v>92</v>
      </c>
      <c r="O5099" s="24" t="s">
        <v>92</v>
      </c>
      <c r="P5099" s="24" t="s">
        <v>44</v>
      </c>
      <c r="Q5099" s="24" t="s">
        <v>93</v>
      </c>
      <c r="R5099" s="24" t="s">
        <v>98</v>
      </c>
      <c r="S5099" s="24" t="s">
        <v>10</v>
      </c>
      <c r="T5099" s="24" t="s">
        <v>153</v>
      </c>
      <c r="U5099" s="24" t="s">
        <v>1207</v>
      </c>
      <c r="V5099">
        <v>3</v>
      </c>
      <c r="W5099" s="24" t="s">
        <v>97</v>
      </c>
      <c r="X5099">
        <v>12</v>
      </c>
      <c r="Y5099">
        <v>2022</v>
      </c>
      <c r="Z5099">
        <v>0</v>
      </c>
    </row>
    <row r="5100" spans="1:26" x14ac:dyDescent="0.25">
      <c r="A5100">
        <v>171797</v>
      </c>
      <c r="B5100">
        <v>27354536</v>
      </c>
      <c r="C5100">
        <v>123682085</v>
      </c>
      <c r="D5100">
        <v>51819130</v>
      </c>
      <c r="E5100">
        <v>890</v>
      </c>
      <c r="F5100">
        <v>8908902223</v>
      </c>
      <c r="G5100">
        <v>0</v>
      </c>
      <c r="H5100">
        <v>547</v>
      </c>
      <c r="I5100" s="24" t="s">
        <v>90</v>
      </c>
      <c r="J5100" s="2">
        <v>44908.776678240742</v>
      </c>
      <c r="K5100" s="25">
        <v>0.77667824074074077</v>
      </c>
      <c r="L5100">
        <v>18</v>
      </c>
      <c r="M5100" s="24" t="s">
        <v>144</v>
      </c>
      <c r="N5100" s="24" t="s">
        <v>92</v>
      </c>
      <c r="O5100" s="24" t="s">
        <v>92</v>
      </c>
      <c r="P5100" s="24" t="s">
        <v>44</v>
      </c>
      <c r="Q5100" s="24" t="s">
        <v>93</v>
      </c>
      <c r="R5100" s="24" t="s">
        <v>100</v>
      </c>
      <c r="S5100" s="24" t="s">
        <v>10</v>
      </c>
      <c r="T5100" s="24" t="s">
        <v>153</v>
      </c>
      <c r="U5100" s="24" t="s">
        <v>1207</v>
      </c>
      <c r="V5100">
        <v>3</v>
      </c>
      <c r="W5100" s="24" t="s">
        <v>97</v>
      </c>
      <c r="X5100">
        <v>12</v>
      </c>
      <c r="Y5100">
        <v>2022</v>
      </c>
      <c r="Z5100">
        <v>5</v>
      </c>
    </row>
    <row r="5101" spans="1:26" x14ac:dyDescent="0.25">
      <c r="A5101">
        <v>171798</v>
      </c>
      <c r="B5101">
        <v>27354586</v>
      </c>
      <c r="C5101">
        <v>123682185</v>
      </c>
      <c r="D5101">
        <v>67004332</v>
      </c>
      <c r="E5101">
        <v>211</v>
      </c>
      <c r="F5101">
        <v>2113295611</v>
      </c>
      <c r="G5101">
        <v>0</v>
      </c>
      <c r="H5101">
        <v>547</v>
      </c>
      <c r="I5101" s="24" t="s">
        <v>90</v>
      </c>
      <c r="J5101" s="2">
        <v>44908.77784722222</v>
      </c>
      <c r="K5101" s="25">
        <v>0.77784722222222225</v>
      </c>
      <c r="L5101">
        <v>18</v>
      </c>
      <c r="M5101" s="24" t="s">
        <v>144</v>
      </c>
      <c r="N5101" s="24" t="s">
        <v>92</v>
      </c>
      <c r="O5101" s="24" t="s">
        <v>92</v>
      </c>
      <c r="P5101" s="24" t="s">
        <v>44</v>
      </c>
      <c r="Q5101" s="24" t="s">
        <v>93</v>
      </c>
      <c r="R5101" s="24" t="s">
        <v>98</v>
      </c>
      <c r="S5101" s="24" t="s">
        <v>10</v>
      </c>
      <c r="T5101" s="24" t="s">
        <v>153</v>
      </c>
      <c r="U5101" s="24" t="s">
        <v>1207</v>
      </c>
      <c r="V5101">
        <v>3</v>
      </c>
      <c r="W5101" s="24" t="s">
        <v>97</v>
      </c>
      <c r="X5101">
        <v>12</v>
      </c>
      <c r="Y5101">
        <v>2022</v>
      </c>
      <c r="Z5101">
        <v>0</v>
      </c>
    </row>
    <row r="5102" spans="1:26" x14ac:dyDescent="0.25">
      <c r="A5102">
        <v>171805</v>
      </c>
      <c r="B5102">
        <v>27355272</v>
      </c>
      <c r="C5102">
        <v>123681054</v>
      </c>
      <c r="D5102">
        <v>67691018</v>
      </c>
      <c r="E5102">
        <v>973</v>
      </c>
      <c r="F5102">
        <v>9733262368</v>
      </c>
      <c r="G5102">
        <v>0</v>
      </c>
      <c r="H5102">
        <v>547</v>
      </c>
      <c r="I5102" s="24" t="s">
        <v>90</v>
      </c>
      <c r="J5102" s="2">
        <v>44908.794004629628</v>
      </c>
      <c r="K5102" s="25">
        <v>0.79400462962962959</v>
      </c>
      <c r="L5102">
        <v>19</v>
      </c>
      <c r="M5102" s="24" t="s">
        <v>144</v>
      </c>
      <c r="N5102" s="24" t="s">
        <v>92</v>
      </c>
      <c r="O5102" s="24" t="s">
        <v>92</v>
      </c>
      <c r="P5102" s="24" t="s">
        <v>44</v>
      </c>
      <c r="Q5102" s="24" t="s">
        <v>93</v>
      </c>
      <c r="R5102" s="24" t="s">
        <v>98</v>
      </c>
      <c r="S5102" s="24" t="s">
        <v>10</v>
      </c>
      <c r="T5102" s="24" t="s">
        <v>153</v>
      </c>
      <c r="U5102" s="24" t="s">
        <v>1207</v>
      </c>
      <c r="V5102">
        <v>3</v>
      </c>
      <c r="W5102" s="24" t="s">
        <v>97</v>
      </c>
      <c r="X5102">
        <v>12</v>
      </c>
      <c r="Y5102">
        <v>2022</v>
      </c>
      <c r="Z5102">
        <v>0</v>
      </c>
    </row>
    <row r="5103" spans="1:26" x14ac:dyDescent="0.25">
      <c r="A5103">
        <v>171807</v>
      </c>
      <c r="B5103">
        <v>27355591</v>
      </c>
      <c r="C5103">
        <v>123687457</v>
      </c>
      <c r="D5103">
        <v>67691671</v>
      </c>
      <c r="E5103">
        <v>173</v>
      </c>
      <c r="F5103">
        <v>1730245486</v>
      </c>
      <c r="G5103">
        <v>9</v>
      </c>
      <c r="H5103">
        <v>547</v>
      </c>
      <c r="I5103" s="24" t="s">
        <v>90</v>
      </c>
      <c r="J5103" s="2">
        <v>44908.79954861111</v>
      </c>
      <c r="K5103" s="25">
        <v>0.79954861111111108</v>
      </c>
      <c r="L5103">
        <v>19</v>
      </c>
      <c r="M5103" s="24" t="s">
        <v>144</v>
      </c>
      <c r="N5103" s="24" t="s">
        <v>92</v>
      </c>
      <c r="O5103" s="24" t="s">
        <v>92</v>
      </c>
      <c r="P5103" s="24" t="s">
        <v>44</v>
      </c>
      <c r="Q5103" s="24" t="s">
        <v>93</v>
      </c>
      <c r="R5103" s="24" t="s">
        <v>98</v>
      </c>
      <c r="S5103" s="24" t="s">
        <v>12</v>
      </c>
      <c r="T5103" s="24" t="s">
        <v>153</v>
      </c>
      <c r="U5103" s="24" t="s">
        <v>1207</v>
      </c>
      <c r="V5103">
        <v>3</v>
      </c>
      <c r="W5103" s="24" t="s">
        <v>97</v>
      </c>
      <c r="X5103">
        <v>12</v>
      </c>
      <c r="Y5103">
        <v>2022</v>
      </c>
      <c r="Z5103">
        <v>0</v>
      </c>
    </row>
    <row r="5104" spans="1:26" x14ac:dyDescent="0.25">
      <c r="A5104">
        <v>171808</v>
      </c>
      <c r="B5104">
        <v>27356163</v>
      </c>
      <c r="C5104">
        <v>123688723</v>
      </c>
      <c r="D5104">
        <v>67693556</v>
      </c>
      <c r="E5104">
        <v>297</v>
      </c>
      <c r="F5104">
        <v>2979436184</v>
      </c>
      <c r="G5104">
        <v>30</v>
      </c>
      <c r="H5104">
        <v>547</v>
      </c>
      <c r="I5104" s="24" t="s">
        <v>90</v>
      </c>
      <c r="J5104" s="2">
        <v>44908.804583333331</v>
      </c>
      <c r="K5104" s="25">
        <v>0.80458333333333332</v>
      </c>
      <c r="L5104">
        <v>19</v>
      </c>
      <c r="M5104" s="24" t="s">
        <v>144</v>
      </c>
      <c r="N5104" s="24" t="s">
        <v>92</v>
      </c>
      <c r="O5104" s="24" t="s">
        <v>92</v>
      </c>
      <c r="P5104" s="24" t="s">
        <v>44</v>
      </c>
      <c r="Q5104" s="24" t="s">
        <v>93</v>
      </c>
      <c r="R5104" s="24" t="s">
        <v>98</v>
      </c>
      <c r="S5104" s="24" t="s">
        <v>16</v>
      </c>
      <c r="T5104" s="24" t="s">
        <v>153</v>
      </c>
      <c r="U5104" s="24" t="s">
        <v>1207</v>
      </c>
      <c r="V5104">
        <v>3</v>
      </c>
      <c r="W5104" s="24" t="s">
        <v>97</v>
      </c>
      <c r="X5104">
        <v>12</v>
      </c>
      <c r="Y5104">
        <v>2022</v>
      </c>
      <c r="Z5104">
        <v>5</v>
      </c>
    </row>
    <row r="5105" spans="1:26" x14ac:dyDescent="0.25">
      <c r="A5105">
        <v>171809</v>
      </c>
      <c r="B5105">
        <v>27356342</v>
      </c>
      <c r="C5105">
        <v>123685755</v>
      </c>
      <c r="D5105">
        <v>67692626</v>
      </c>
      <c r="E5105">
        <v>570</v>
      </c>
      <c r="F5105">
        <v>5704402831</v>
      </c>
      <c r="G5105">
        <v>0</v>
      </c>
      <c r="H5105">
        <v>547</v>
      </c>
      <c r="I5105" s="24" t="s">
        <v>90</v>
      </c>
      <c r="J5105" s="2">
        <v>44908.80636574074</v>
      </c>
      <c r="K5105" s="25">
        <v>0.80636574074074074</v>
      </c>
      <c r="L5105">
        <v>19</v>
      </c>
      <c r="M5105" s="24" t="s">
        <v>144</v>
      </c>
      <c r="N5105" s="24" t="s">
        <v>92</v>
      </c>
      <c r="O5105" s="24" t="s">
        <v>92</v>
      </c>
      <c r="P5105" s="24" t="s">
        <v>44</v>
      </c>
      <c r="Q5105" s="24" t="s">
        <v>93</v>
      </c>
      <c r="R5105" s="24" t="s">
        <v>98</v>
      </c>
      <c r="S5105" s="24" t="s">
        <v>10</v>
      </c>
      <c r="T5105" s="24" t="s">
        <v>153</v>
      </c>
      <c r="U5105" s="24" t="s">
        <v>1207</v>
      </c>
      <c r="V5105">
        <v>3</v>
      </c>
      <c r="W5105" s="24" t="s">
        <v>97</v>
      </c>
      <c r="X5105">
        <v>12</v>
      </c>
      <c r="Y5105">
        <v>2022</v>
      </c>
      <c r="Z5105">
        <v>4</v>
      </c>
    </row>
    <row r="5106" spans="1:26" x14ac:dyDescent="0.25">
      <c r="A5106">
        <v>171814</v>
      </c>
      <c r="B5106">
        <v>27357012</v>
      </c>
      <c r="C5106">
        <v>123691493</v>
      </c>
      <c r="D5106">
        <v>67694318</v>
      </c>
      <c r="E5106">
        <v>788</v>
      </c>
      <c r="F5106">
        <v>7889393425</v>
      </c>
      <c r="G5106">
        <v>0</v>
      </c>
      <c r="H5106">
        <v>547</v>
      </c>
      <c r="I5106" s="24" t="s">
        <v>90</v>
      </c>
      <c r="J5106" s="2">
        <v>44908.81322916667</v>
      </c>
      <c r="K5106" s="25">
        <v>0.81322916666666667</v>
      </c>
      <c r="L5106">
        <v>19</v>
      </c>
      <c r="M5106" s="24" t="s">
        <v>144</v>
      </c>
      <c r="N5106" s="24" t="s">
        <v>92</v>
      </c>
      <c r="O5106" s="24" t="s">
        <v>92</v>
      </c>
      <c r="P5106" s="24" t="s">
        <v>44</v>
      </c>
      <c r="Q5106" s="24" t="s">
        <v>93</v>
      </c>
      <c r="R5106" s="24" t="s">
        <v>101</v>
      </c>
      <c r="S5106" s="24" t="s">
        <v>10</v>
      </c>
      <c r="T5106" s="24" t="s">
        <v>153</v>
      </c>
      <c r="U5106" s="24" t="s">
        <v>1207</v>
      </c>
      <c r="V5106">
        <v>3</v>
      </c>
      <c r="W5106" s="24" t="s">
        <v>97</v>
      </c>
      <c r="X5106">
        <v>12</v>
      </c>
      <c r="Y5106">
        <v>2022</v>
      </c>
      <c r="Z5106">
        <v>0</v>
      </c>
    </row>
    <row r="5107" spans="1:26" x14ac:dyDescent="0.25">
      <c r="A5107">
        <v>171815</v>
      </c>
      <c r="B5107">
        <v>27357085</v>
      </c>
      <c r="C5107">
        <v>123691844</v>
      </c>
      <c r="D5107">
        <v>65893766</v>
      </c>
      <c r="E5107">
        <v>216</v>
      </c>
      <c r="F5107">
        <v>2165144007</v>
      </c>
      <c r="G5107">
        <v>0</v>
      </c>
      <c r="H5107">
        <v>547</v>
      </c>
      <c r="I5107" s="24" t="s">
        <v>90</v>
      </c>
      <c r="J5107" s="2">
        <v>44908.815069444441</v>
      </c>
      <c r="K5107" s="25">
        <v>0.8150694444444444</v>
      </c>
      <c r="L5107">
        <v>19</v>
      </c>
      <c r="M5107" s="24" t="s">
        <v>144</v>
      </c>
      <c r="N5107" s="24" t="s">
        <v>92</v>
      </c>
      <c r="O5107" s="24" t="s">
        <v>92</v>
      </c>
      <c r="P5107" s="24" t="s">
        <v>44</v>
      </c>
      <c r="Q5107" s="24" t="s">
        <v>93</v>
      </c>
      <c r="R5107" s="24" t="s">
        <v>98</v>
      </c>
      <c r="S5107" s="24" t="s">
        <v>10</v>
      </c>
      <c r="T5107" s="24" t="s">
        <v>153</v>
      </c>
      <c r="U5107" s="24" t="s">
        <v>1207</v>
      </c>
      <c r="V5107">
        <v>3</v>
      </c>
      <c r="W5107" s="24" t="s">
        <v>97</v>
      </c>
      <c r="X5107">
        <v>12</v>
      </c>
      <c r="Y5107">
        <v>2022</v>
      </c>
      <c r="Z5107">
        <v>0</v>
      </c>
    </row>
    <row r="5108" spans="1:26" x14ac:dyDescent="0.25">
      <c r="A5108">
        <v>171816</v>
      </c>
      <c r="B5108">
        <v>27357236</v>
      </c>
      <c r="C5108">
        <v>123692303</v>
      </c>
      <c r="D5108">
        <v>67694588</v>
      </c>
      <c r="E5108">
        <v>530</v>
      </c>
      <c r="F5108">
        <v>5307828809</v>
      </c>
      <c r="G5108">
        <v>0</v>
      </c>
      <c r="H5108">
        <v>547</v>
      </c>
      <c r="I5108" s="24" t="s">
        <v>90</v>
      </c>
      <c r="J5108" s="2">
        <v>44908.818784722222</v>
      </c>
      <c r="K5108" s="25">
        <v>0.81878472222222221</v>
      </c>
      <c r="L5108">
        <v>19</v>
      </c>
      <c r="M5108" s="24" t="s">
        <v>144</v>
      </c>
      <c r="N5108" s="24" t="s">
        <v>92</v>
      </c>
      <c r="O5108" s="24" t="s">
        <v>92</v>
      </c>
      <c r="P5108" s="24" t="s">
        <v>44</v>
      </c>
      <c r="Q5108" s="24" t="s">
        <v>93</v>
      </c>
      <c r="R5108" s="24" t="s">
        <v>101</v>
      </c>
      <c r="S5108" s="24" t="s">
        <v>10</v>
      </c>
      <c r="T5108" s="24" t="s">
        <v>153</v>
      </c>
      <c r="U5108" s="24" t="s">
        <v>1207</v>
      </c>
      <c r="V5108">
        <v>3</v>
      </c>
      <c r="W5108" s="24" t="s">
        <v>97</v>
      </c>
      <c r="X5108">
        <v>12</v>
      </c>
      <c r="Y5108">
        <v>2022</v>
      </c>
      <c r="Z5108">
        <v>0</v>
      </c>
    </row>
    <row r="5109" spans="1:26" x14ac:dyDescent="0.25">
      <c r="A5109">
        <v>171818</v>
      </c>
      <c r="B5109">
        <v>27357288</v>
      </c>
      <c r="C5109">
        <v>123692347</v>
      </c>
      <c r="D5109">
        <v>61054946</v>
      </c>
      <c r="E5109">
        <v>356</v>
      </c>
      <c r="F5109">
        <v>3564124136</v>
      </c>
      <c r="G5109">
        <v>16</v>
      </c>
      <c r="H5109">
        <v>547</v>
      </c>
      <c r="I5109" s="24" t="s">
        <v>90</v>
      </c>
      <c r="J5109" s="2">
        <v>44908.820081018515</v>
      </c>
      <c r="K5109" s="25">
        <v>0.82008101851851856</v>
      </c>
      <c r="L5109">
        <v>19</v>
      </c>
      <c r="M5109" s="24" t="s">
        <v>144</v>
      </c>
      <c r="N5109" s="24" t="s">
        <v>92</v>
      </c>
      <c r="O5109" s="24" t="s">
        <v>92</v>
      </c>
      <c r="P5109" s="24" t="s">
        <v>44</v>
      </c>
      <c r="Q5109" s="24" t="s">
        <v>93</v>
      </c>
      <c r="R5109" s="24" t="s">
        <v>101</v>
      </c>
      <c r="S5109" s="24" t="s">
        <v>15</v>
      </c>
      <c r="T5109" s="24" t="s">
        <v>153</v>
      </c>
      <c r="U5109" s="24" t="s">
        <v>1207</v>
      </c>
      <c r="V5109">
        <v>3</v>
      </c>
      <c r="W5109" s="24" t="s">
        <v>97</v>
      </c>
      <c r="X5109">
        <v>12</v>
      </c>
      <c r="Y5109">
        <v>2022</v>
      </c>
      <c r="Z5109">
        <v>0</v>
      </c>
    </row>
    <row r="5110" spans="1:26" x14ac:dyDescent="0.25">
      <c r="A5110">
        <v>171819</v>
      </c>
      <c r="B5110">
        <v>27357428</v>
      </c>
      <c r="C5110">
        <v>123693588</v>
      </c>
      <c r="D5110">
        <v>59588271</v>
      </c>
      <c r="E5110">
        <v>491</v>
      </c>
      <c r="F5110">
        <v>4910428497</v>
      </c>
      <c r="G5110">
        <v>0</v>
      </c>
      <c r="H5110">
        <v>547</v>
      </c>
      <c r="I5110" s="24" t="s">
        <v>90</v>
      </c>
      <c r="J5110" s="2">
        <v>44908.823946759258</v>
      </c>
      <c r="K5110" s="25">
        <v>0.82394675925925931</v>
      </c>
      <c r="L5110">
        <v>19</v>
      </c>
      <c r="M5110" s="24" t="s">
        <v>144</v>
      </c>
      <c r="N5110" s="24" t="s">
        <v>92</v>
      </c>
      <c r="O5110" s="24" t="s">
        <v>92</v>
      </c>
      <c r="P5110" s="24" t="s">
        <v>44</v>
      </c>
      <c r="Q5110" s="24" t="s">
        <v>93</v>
      </c>
      <c r="R5110" s="24" t="s">
        <v>98</v>
      </c>
      <c r="S5110" s="24" t="s">
        <v>10</v>
      </c>
      <c r="T5110" s="24" t="s">
        <v>153</v>
      </c>
      <c r="U5110" s="24" t="s">
        <v>1207</v>
      </c>
      <c r="V5110">
        <v>3</v>
      </c>
      <c r="W5110" s="24" t="s">
        <v>97</v>
      </c>
      <c r="X5110">
        <v>12</v>
      </c>
      <c r="Y5110">
        <v>2022</v>
      </c>
      <c r="Z5110">
        <v>0</v>
      </c>
    </row>
    <row r="5111" spans="1:26" x14ac:dyDescent="0.25">
      <c r="A5111">
        <v>171820</v>
      </c>
      <c r="B5111">
        <v>27357478</v>
      </c>
      <c r="C5111">
        <v>123693620</v>
      </c>
      <c r="D5111">
        <v>67694991</v>
      </c>
      <c r="E5111">
        <v>799</v>
      </c>
      <c r="F5111">
        <v>7991994817</v>
      </c>
      <c r="G5111">
        <v>0</v>
      </c>
      <c r="H5111">
        <v>547</v>
      </c>
      <c r="I5111" s="24" t="s">
        <v>90</v>
      </c>
      <c r="J5111" s="2">
        <v>44908.825486111113</v>
      </c>
      <c r="K5111" s="25">
        <v>0.82548611111111114</v>
      </c>
      <c r="L5111">
        <v>19</v>
      </c>
      <c r="M5111" s="24" t="s">
        <v>144</v>
      </c>
      <c r="N5111" s="24" t="s">
        <v>92</v>
      </c>
      <c r="O5111" s="24" t="s">
        <v>92</v>
      </c>
      <c r="P5111" s="24" t="s">
        <v>44</v>
      </c>
      <c r="Q5111" s="24" t="s">
        <v>93</v>
      </c>
      <c r="R5111" s="24" t="s">
        <v>98</v>
      </c>
      <c r="S5111" s="24" t="s">
        <v>10</v>
      </c>
      <c r="T5111" s="24" t="s">
        <v>153</v>
      </c>
      <c r="U5111" s="24" t="s">
        <v>1207</v>
      </c>
      <c r="V5111">
        <v>3</v>
      </c>
      <c r="W5111" s="24" t="s">
        <v>97</v>
      </c>
      <c r="X5111">
        <v>12</v>
      </c>
      <c r="Y5111">
        <v>2022</v>
      </c>
      <c r="Z5111">
        <v>0</v>
      </c>
    </row>
    <row r="5112" spans="1:26" x14ac:dyDescent="0.25">
      <c r="A5112">
        <v>171825</v>
      </c>
      <c r="B5112">
        <v>27357954</v>
      </c>
      <c r="C5112">
        <v>123696346</v>
      </c>
      <c r="D5112">
        <v>67695840</v>
      </c>
      <c r="E5112">
        <v>276</v>
      </c>
      <c r="F5112">
        <v>2768366148</v>
      </c>
      <c r="G5112">
        <v>21</v>
      </c>
      <c r="H5112">
        <v>547</v>
      </c>
      <c r="I5112" s="24" t="s">
        <v>90</v>
      </c>
      <c r="J5112" s="2">
        <v>44908.839421296296</v>
      </c>
      <c r="K5112" s="25">
        <v>0.83942129629629625</v>
      </c>
      <c r="L5112">
        <v>20</v>
      </c>
      <c r="M5112" s="24" t="s">
        <v>144</v>
      </c>
      <c r="N5112" s="24" t="s">
        <v>92</v>
      </c>
      <c r="O5112" s="24" t="s">
        <v>92</v>
      </c>
      <c r="P5112" s="24" t="s">
        <v>44</v>
      </c>
      <c r="Q5112" s="24" t="s">
        <v>93</v>
      </c>
      <c r="R5112" s="24" t="s">
        <v>101</v>
      </c>
      <c r="S5112" s="24" t="s">
        <v>26</v>
      </c>
      <c r="T5112" s="24" t="s">
        <v>153</v>
      </c>
      <c r="U5112" s="24" t="s">
        <v>1207</v>
      </c>
      <c r="V5112">
        <v>3</v>
      </c>
      <c r="W5112" s="24" t="s">
        <v>97</v>
      </c>
      <c r="X5112">
        <v>12</v>
      </c>
      <c r="Y5112">
        <v>2022</v>
      </c>
      <c r="Z5112">
        <v>2</v>
      </c>
    </row>
    <row r="5113" spans="1:26" x14ac:dyDescent="0.25">
      <c r="A5113">
        <v>171826</v>
      </c>
      <c r="B5113">
        <v>27357960</v>
      </c>
      <c r="C5113">
        <v>123696375</v>
      </c>
      <c r="D5113">
        <v>57987483</v>
      </c>
      <c r="E5113">
        <v>709</v>
      </c>
      <c r="F5113">
        <v>7093418478</v>
      </c>
      <c r="G5113">
        <v>0</v>
      </c>
      <c r="H5113">
        <v>547</v>
      </c>
      <c r="I5113" s="24" t="s">
        <v>90</v>
      </c>
      <c r="J5113" s="2">
        <v>44908.839537037034</v>
      </c>
      <c r="K5113" s="25">
        <v>0.83953703703703708</v>
      </c>
      <c r="L5113">
        <v>20</v>
      </c>
      <c r="M5113" s="24" t="s">
        <v>144</v>
      </c>
      <c r="N5113" s="24" t="s">
        <v>92</v>
      </c>
      <c r="O5113" s="24" t="s">
        <v>92</v>
      </c>
      <c r="P5113" s="24" t="s">
        <v>44</v>
      </c>
      <c r="Q5113" s="24" t="s">
        <v>93</v>
      </c>
      <c r="R5113" s="24" t="s">
        <v>98</v>
      </c>
      <c r="S5113" s="24" t="s">
        <v>10</v>
      </c>
      <c r="T5113" s="24" t="s">
        <v>153</v>
      </c>
      <c r="U5113" s="24" t="s">
        <v>1207</v>
      </c>
      <c r="V5113">
        <v>3</v>
      </c>
      <c r="W5113" s="24" t="s">
        <v>97</v>
      </c>
      <c r="X5113">
        <v>12</v>
      </c>
      <c r="Y5113">
        <v>2022</v>
      </c>
      <c r="Z5113">
        <v>0</v>
      </c>
    </row>
    <row r="5114" spans="1:26" x14ac:dyDescent="0.25">
      <c r="A5114">
        <v>171827</v>
      </c>
      <c r="B5114">
        <v>27358067</v>
      </c>
      <c r="C5114">
        <v>123697166</v>
      </c>
      <c r="D5114">
        <v>67548411</v>
      </c>
      <c r="E5114">
        <v>462</v>
      </c>
      <c r="F5114">
        <v>4624608579</v>
      </c>
      <c r="G5114">
        <v>11</v>
      </c>
      <c r="H5114">
        <v>547</v>
      </c>
      <c r="I5114" s="24" t="s">
        <v>90</v>
      </c>
      <c r="J5114" s="2">
        <v>44908.843159722222</v>
      </c>
      <c r="K5114" s="25">
        <v>0.84315972222222224</v>
      </c>
      <c r="L5114">
        <v>20</v>
      </c>
      <c r="M5114" s="24" t="s">
        <v>144</v>
      </c>
      <c r="N5114" s="24" t="s">
        <v>92</v>
      </c>
      <c r="O5114" s="24" t="s">
        <v>92</v>
      </c>
      <c r="P5114" s="24" t="s">
        <v>44</v>
      </c>
      <c r="Q5114" s="24" t="s">
        <v>93</v>
      </c>
      <c r="R5114" s="24" t="s">
        <v>98</v>
      </c>
      <c r="S5114" s="24" t="s">
        <v>25</v>
      </c>
      <c r="T5114" s="24" t="s">
        <v>153</v>
      </c>
      <c r="U5114" s="24" t="s">
        <v>1207</v>
      </c>
      <c r="V5114">
        <v>3</v>
      </c>
      <c r="W5114" s="24" t="s">
        <v>97</v>
      </c>
      <c r="X5114">
        <v>12</v>
      </c>
      <c r="Y5114">
        <v>2022</v>
      </c>
      <c r="Z5114">
        <v>0</v>
      </c>
    </row>
    <row r="5115" spans="1:26" x14ac:dyDescent="0.25">
      <c r="A5115">
        <v>171837</v>
      </c>
      <c r="B5115">
        <v>27358454</v>
      </c>
      <c r="C5115">
        <v>123699298</v>
      </c>
      <c r="D5115">
        <v>67696695</v>
      </c>
      <c r="E5115">
        <v>666</v>
      </c>
      <c r="F5115">
        <v>6662852122</v>
      </c>
      <c r="G5115">
        <v>0</v>
      </c>
      <c r="H5115">
        <v>547</v>
      </c>
      <c r="I5115" s="24" t="s">
        <v>90</v>
      </c>
      <c r="J5115" s="2">
        <v>44908.854791666665</v>
      </c>
      <c r="K5115" s="25">
        <v>0.85479166666666662</v>
      </c>
      <c r="L5115">
        <v>20</v>
      </c>
      <c r="M5115" s="24" t="s">
        <v>144</v>
      </c>
      <c r="N5115" s="24" t="s">
        <v>92</v>
      </c>
      <c r="O5115" s="24" t="s">
        <v>92</v>
      </c>
      <c r="P5115" s="24" t="s">
        <v>44</v>
      </c>
      <c r="Q5115" s="24" t="s">
        <v>93</v>
      </c>
      <c r="R5115" s="24" t="s">
        <v>101</v>
      </c>
      <c r="S5115" s="24" t="s">
        <v>10</v>
      </c>
      <c r="T5115" s="24" t="s">
        <v>153</v>
      </c>
      <c r="U5115" s="24" t="s">
        <v>1207</v>
      </c>
      <c r="V5115">
        <v>3</v>
      </c>
      <c r="W5115" s="24" t="s">
        <v>97</v>
      </c>
      <c r="X5115">
        <v>12</v>
      </c>
      <c r="Y5115">
        <v>2022</v>
      </c>
      <c r="Z5115">
        <v>0</v>
      </c>
    </row>
    <row r="5116" spans="1:26" x14ac:dyDescent="0.25">
      <c r="A5116">
        <v>171838</v>
      </c>
      <c r="B5116">
        <v>27358468</v>
      </c>
      <c r="C5116">
        <v>123699513</v>
      </c>
      <c r="D5116">
        <v>67650122</v>
      </c>
      <c r="E5116">
        <v>234</v>
      </c>
      <c r="F5116">
        <v>2346614271</v>
      </c>
      <c r="G5116">
        <v>0</v>
      </c>
      <c r="H5116">
        <v>547</v>
      </c>
      <c r="I5116" s="24" t="s">
        <v>90</v>
      </c>
      <c r="J5116" s="2">
        <v>44908.855046296296</v>
      </c>
      <c r="K5116" s="25">
        <v>0.85504629629629625</v>
      </c>
      <c r="L5116">
        <v>20</v>
      </c>
      <c r="M5116" s="24" t="s">
        <v>144</v>
      </c>
      <c r="N5116" s="24" t="s">
        <v>92</v>
      </c>
      <c r="O5116" s="24" t="s">
        <v>92</v>
      </c>
      <c r="P5116" s="24" t="s">
        <v>44</v>
      </c>
      <c r="Q5116" s="24" t="s">
        <v>93</v>
      </c>
      <c r="R5116" s="24" t="s">
        <v>101</v>
      </c>
      <c r="S5116" s="24" t="s">
        <v>10</v>
      </c>
      <c r="T5116" s="24" t="s">
        <v>153</v>
      </c>
      <c r="U5116" s="24" t="s">
        <v>1207</v>
      </c>
      <c r="V5116">
        <v>3</v>
      </c>
      <c r="W5116" s="24" t="s">
        <v>97</v>
      </c>
      <c r="X5116">
        <v>12</v>
      </c>
      <c r="Y5116">
        <v>2022</v>
      </c>
      <c r="Z5116">
        <v>0</v>
      </c>
    </row>
    <row r="5117" spans="1:26" x14ac:dyDescent="0.25">
      <c r="A5117">
        <v>171840</v>
      </c>
      <c r="B5117">
        <v>27358528</v>
      </c>
      <c r="C5117">
        <v>123699525</v>
      </c>
      <c r="D5117">
        <v>59216600</v>
      </c>
      <c r="E5117">
        <v>295</v>
      </c>
      <c r="F5117">
        <v>2952358848</v>
      </c>
      <c r="G5117">
        <v>0</v>
      </c>
      <c r="H5117">
        <v>547</v>
      </c>
      <c r="I5117" s="24" t="s">
        <v>90</v>
      </c>
      <c r="J5117" s="2">
        <v>44908.857071759259</v>
      </c>
      <c r="K5117" s="25">
        <v>0.85707175925925927</v>
      </c>
      <c r="L5117">
        <v>20</v>
      </c>
      <c r="M5117" s="24" t="s">
        <v>144</v>
      </c>
      <c r="N5117" s="24" t="s">
        <v>92</v>
      </c>
      <c r="O5117" s="24" t="s">
        <v>92</v>
      </c>
      <c r="P5117" s="24" t="s">
        <v>44</v>
      </c>
      <c r="Q5117" s="24" t="s">
        <v>93</v>
      </c>
      <c r="R5117" s="24" t="s">
        <v>101</v>
      </c>
      <c r="S5117" s="24" t="s">
        <v>10</v>
      </c>
      <c r="T5117" s="24" t="s">
        <v>153</v>
      </c>
      <c r="U5117" s="24" t="s">
        <v>1207</v>
      </c>
      <c r="V5117">
        <v>3</v>
      </c>
      <c r="W5117" s="24" t="s">
        <v>97</v>
      </c>
      <c r="X5117">
        <v>12</v>
      </c>
      <c r="Y5117">
        <v>2022</v>
      </c>
      <c r="Z5117">
        <v>0</v>
      </c>
    </row>
    <row r="5118" spans="1:26" x14ac:dyDescent="0.25">
      <c r="A5118">
        <v>171841</v>
      </c>
      <c r="B5118">
        <v>27358707</v>
      </c>
      <c r="C5118">
        <v>123700525</v>
      </c>
      <c r="D5118">
        <v>57954719</v>
      </c>
      <c r="E5118">
        <v>240</v>
      </c>
      <c r="F5118">
        <v>2402192549</v>
      </c>
      <c r="G5118">
        <v>0</v>
      </c>
      <c r="H5118">
        <v>547</v>
      </c>
      <c r="I5118" s="24" t="s">
        <v>90</v>
      </c>
      <c r="J5118" s="2">
        <v>44908.861967592595</v>
      </c>
      <c r="K5118" s="25">
        <v>0.86196759259259259</v>
      </c>
      <c r="L5118">
        <v>20</v>
      </c>
      <c r="M5118" s="24" t="s">
        <v>144</v>
      </c>
      <c r="N5118" s="24" t="s">
        <v>92</v>
      </c>
      <c r="O5118" s="24" t="s">
        <v>92</v>
      </c>
      <c r="P5118" s="24" t="s">
        <v>44</v>
      </c>
      <c r="Q5118" s="24" t="s">
        <v>93</v>
      </c>
      <c r="R5118" s="24" t="s">
        <v>101</v>
      </c>
      <c r="S5118" s="24" t="s">
        <v>10</v>
      </c>
      <c r="T5118" s="24" t="s">
        <v>153</v>
      </c>
      <c r="U5118" s="24" t="s">
        <v>1207</v>
      </c>
      <c r="V5118">
        <v>3</v>
      </c>
      <c r="W5118" s="24" t="s">
        <v>97</v>
      </c>
      <c r="X5118">
        <v>12</v>
      </c>
      <c r="Y5118">
        <v>2022</v>
      </c>
      <c r="Z5118">
        <v>0</v>
      </c>
    </row>
    <row r="5119" spans="1:26" x14ac:dyDescent="0.25">
      <c r="A5119">
        <v>171842</v>
      </c>
      <c r="B5119">
        <v>27358807</v>
      </c>
      <c r="C5119">
        <v>123700422</v>
      </c>
      <c r="D5119">
        <v>67697090</v>
      </c>
      <c r="E5119">
        <v>123</v>
      </c>
      <c r="F5119">
        <v>1232940079</v>
      </c>
      <c r="G5119">
        <v>9</v>
      </c>
      <c r="H5119">
        <v>547</v>
      </c>
      <c r="I5119" s="24" t="s">
        <v>90</v>
      </c>
      <c r="J5119" s="2">
        <v>44908.863009259258</v>
      </c>
      <c r="K5119" s="25">
        <v>0.86300925925925931</v>
      </c>
      <c r="L5119">
        <v>20</v>
      </c>
      <c r="M5119" s="24" t="s">
        <v>144</v>
      </c>
      <c r="N5119" s="24" t="s">
        <v>92</v>
      </c>
      <c r="O5119" s="24" t="s">
        <v>92</v>
      </c>
      <c r="P5119" s="24" t="s">
        <v>44</v>
      </c>
      <c r="Q5119" s="24" t="s">
        <v>93</v>
      </c>
      <c r="R5119" s="24" t="s">
        <v>98</v>
      </c>
      <c r="S5119" s="24" t="s">
        <v>12</v>
      </c>
      <c r="T5119" s="24" t="s">
        <v>153</v>
      </c>
      <c r="U5119" s="24" t="s">
        <v>1207</v>
      </c>
      <c r="V5119">
        <v>3</v>
      </c>
      <c r="W5119" s="24" t="s">
        <v>97</v>
      </c>
      <c r="X5119">
        <v>12</v>
      </c>
      <c r="Y5119">
        <v>2022</v>
      </c>
      <c r="Z5119">
        <v>0</v>
      </c>
    </row>
    <row r="5120" spans="1:26" x14ac:dyDescent="0.25">
      <c r="A5120">
        <v>171845</v>
      </c>
      <c r="B5120">
        <v>27359925</v>
      </c>
      <c r="C5120">
        <v>123703635</v>
      </c>
      <c r="D5120">
        <v>67698014</v>
      </c>
      <c r="E5120">
        <v>3</v>
      </c>
      <c r="F5120">
        <v>38057227</v>
      </c>
      <c r="G5120">
        <v>0</v>
      </c>
      <c r="H5120">
        <v>547</v>
      </c>
      <c r="I5120" s="24" t="s">
        <v>90</v>
      </c>
      <c r="J5120" s="2">
        <v>44908.876712962963</v>
      </c>
      <c r="K5120" s="25">
        <v>0.87671296296296297</v>
      </c>
      <c r="L5120">
        <v>21</v>
      </c>
      <c r="M5120" s="24" t="s">
        <v>144</v>
      </c>
      <c r="N5120" s="24" t="s">
        <v>92</v>
      </c>
      <c r="O5120" s="24" t="s">
        <v>92</v>
      </c>
      <c r="P5120" s="24" t="s">
        <v>44</v>
      </c>
      <c r="Q5120" s="24" t="s">
        <v>93</v>
      </c>
      <c r="R5120" s="24" t="s">
        <v>98</v>
      </c>
      <c r="S5120" s="24" t="s">
        <v>10</v>
      </c>
      <c r="T5120" s="24" t="s">
        <v>153</v>
      </c>
      <c r="U5120" s="24" t="s">
        <v>1207</v>
      </c>
      <c r="V5120">
        <v>3</v>
      </c>
      <c r="W5120" s="24" t="s">
        <v>97</v>
      </c>
      <c r="X5120">
        <v>12</v>
      </c>
      <c r="Y5120">
        <v>2022</v>
      </c>
      <c r="Z5120">
        <v>4</v>
      </c>
    </row>
    <row r="5121" spans="1:26" x14ac:dyDescent="0.25">
      <c r="A5121">
        <v>171847</v>
      </c>
      <c r="B5121">
        <v>27360042</v>
      </c>
      <c r="C5121">
        <v>123704052</v>
      </c>
      <c r="D5121">
        <v>55219235</v>
      </c>
      <c r="E5121">
        <v>235</v>
      </c>
      <c r="F5121">
        <v>2353346831</v>
      </c>
      <c r="G5121">
        <v>30</v>
      </c>
      <c r="H5121">
        <v>547</v>
      </c>
      <c r="I5121" s="24" t="s">
        <v>90</v>
      </c>
      <c r="J5121" s="2">
        <v>44908.880613425928</v>
      </c>
      <c r="K5121" s="25">
        <v>0.88061342592592595</v>
      </c>
      <c r="L5121">
        <v>21</v>
      </c>
      <c r="M5121" s="24" t="s">
        <v>144</v>
      </c>
      <c r="N5121" s="24" t="s">
        <v>92</v>
      </c>
      <c r="O5121" s="24" t="s">
        <v>92</v>
      </c>
      <c r="P5121" s="24" t="s">
        <v>44</v>
      </c>
      <c r="Q5121" s="24" t="s">
        <v>93</v>
      </c>
      <c r="R5121" s="24" t="s">
        <v>145</v>
      </c>
      <c r="S5121" s="24" t="s">
        <v>16</v>
      </c>
      <c r="T5121" s="24" t="s">
        <v>153</v>
      </c>
      <c r="U5121" s="24" t="s">
        <v>1207</v>
      </c>
      <c r="V5121">
        <v>3</v>
      </c>
      <c r="W5121" s="24" t="s">
        <v>97</v>
      </c>
      <c r="X5121">
        <v>12</v>
      </c>
      <c r="Y5121">
        <v>2022</v>
      </c>
      <c r="Z5121">
        <v>5</v>
      </c>
    </row>
    <row r="5122" spans="1:26" x14ac:dyDescent="0.25">
      <c r="A5122">
        <v>172075</v>
      </c>
      <c r="B5122">
        <v>27401362</v>
      </c>
      <c r="C5122">
        <v>123869930</v>
      </c>
      <c r="D5122">
        <v>67772164</v>
      </c>
      <c r="E5122">
        <v>649</v>
      </c>
      <c r="F5122">
        <v>6499369724</v>
      </c>
      <c r="G5122">
        <v>8</v>
      </c>
      <c r="H5122">
        <v>547</v>
      </c>
      <c r="I5122" s="24" t="s">
        <v>90</v>
      </c>
      <c r="J5122" s="2">
        <v>44909.582488425927</v>
      </c>
      <c r="K5122" s="25">
        <v>0.58248842592592598</v>
      </c>
      <c r="L5122">
        <v>13</v>
      </c>
      <c r="M5122" s="24" t="s">
        <v>144</v>
      </c>
      <c r="N5122" s="24" t="s">
        <v>92</v>
      </c>
      <c r="O5122" s="24" t="s">
        <v>92</v>
      </c>
      <c r="P5122" s="24" t="s">
        <v>44</v>
      </c>
      <c r="Q5122" s="24" t="s">
        <v>93</v>
      </c>
      <c r="R5122" s="24" t="s">
        <v>98</v>
      </c>
      <c r="S5122" s="24" t="s">
        <v>18</v>
      </c>
      <c r="T5122" s="24" t="s">
        <v>153</v>
      </c>
      <c r="U5122" s="24" t="s">
        <v>1302</v>
      </c>
      <c r="V5122">
        <v>4</v>
      </c>
      <c r="W5122" s="24" t="s">
        <v>97</v>
      </c>
      <c r="X5122">
        <v>12</v>
      </c>
      <c r="Y5122">
        <v>2022</v>
      </c>
      <c r="Z5122">
        <v>5</v>
      </c>
    </row>
    <row r="5123" spans="1:26" x14ac:dyDescent="0.25">
      <c r="A5123">
        <v>172079</v>
      </c>
      <c r="B5123">
        <v>27402615</v>
      </c>
      <c r="C5123">
        <v>123873193</v>
      </c>
      <c r="D5123">
        <v>67773192</v>
      </c>
      <c r="E5123">
        <v>280</v>
      </c>
      <c r="F5123">
        <v>2804388642</v>
      </c>
      <c r="G5123">
        <v>0</v>
      </c>
      <c r="H5123">
        <v>547</v>
      </c>
      <c r="I5123" s="24" t="s">
        <v>90</v>
      </c>
      <c r="J5123" s="2">
        <v>44909.591828703706</v>
      </c>
      <c r="K5123" s="25">
        <v>0.59182870370370366</v>
      </c>
      <c r="L5123">
        <v>14</v>
      </c>
      <c r="M5123" s="24" t="s">
        <v>144</v>
      </c>
      <c r="N5123" s="24" t="s">
        <v>92</v>
      </c>
      <c r="O5123" s="24" t="s">
        <v>92</v>
      </c>
      <c r="P5123" s="24" t="s">
        <v>44</v>
      </c>
      <c r="Q5123" s="24" t="s">
        <v>93</v>
      </c>
      <c r="R5123" s="24" t="s">
        <v>98</v>
      </c>
      <c r="S5123" s="24" t="s">
        <v>10</v>
      </c>
      <c r="T5123" s="24" t="s">
        <v>153</v>
      </c>
      <c r="U5123" s="24" t="s">
        <v>1302</v>
      </c>
      <c r="V5123">
        <v>4</v>
      </c>
      <c r="W5123" s="24" t="s">
        <v>97</v>
      </c>
      <c r="X5123">
        <v>12</v>
      </c>
      <c r="Y5123">
        <v>2022</v>
      </c>
      <c r="Z5123">
        <v>0</v>
      </c>
    </row>
    <row r="5124" spans="1:26" x14ac:dyDescent="0.25">
      <c r="A5124">
        <v>172081</v>
      </c>
      <c r="B5124">
        <v>27403399</v>
      </c>
      <c r="C5124">
        <v>123877720</v>
      </c>
      <c r="D5124">
        <v>48812609</v>
      </c>
      <c r="E5124">
        <v>666</v>
      </c>
      <c r="F5124">
        <v>6664188753</v>
      </c>
      <c r="G5124">
        <v>0</v>
      </c>
      <c r="H5124">
        <v>547</v>
      </c>
      <c r="I5124" s="24" t="s">
        <v>90</v>
      </c>
      <c r="J5124" s="2">
        <v>44909.597928240742</v>
      </c>
      <c r="K5124" s="25">
        <v>0.59792824074074069</v>
      </c>
      <c r="L5124">
        <v>14</v>
      </c>
      <c r="M5124" s="24" t="s">
        <v>144</v>
      </c>
      <c r="N5124" s="24" t="s">
        <v>92</v>
      </c>
      <c r="O5124" s="24" t="s">
        <v>92</v>
      </c>
      <c r="P5124" s="24" t="s">
        <v>44</v>
      </c>
      <c r="Q5124" s="24" t="s">
        <v>93</v>
      </c>
      <c r="R5124" s="24" t="s">
        <v>98</v>
      </c>
      <c r="S5124" s="24" t="s">
        <v>10</v>
      </c>
      <c r="T5124" s="24" t="s">
        <v>153</v>
      </c>
      <c r="U5124" s="24" t="s">
        <v>1302</v>
      </c>
      <c r="V5124">
        <v>4</v>
      </c>
      <c r="W5124" s="24" t="s">
        <v>97</v>
      </c>
      <c r="X5124">
        <v>12</v>
      </c>
      <c r="Y5124">
        <v>2022</v>
      </c>
      <c r="Z5124">
        <v>0</v>
      </c>
    </row>
    <row r="5125" spans="1:26" x14ac:dyDescent="0.25">
      <c r="A5125">
        <v>172088</v>
      </c>
      <c r="B5125">
        <v>27404567</v>
      </c>
      <c r="C5125">
        <v>123881742</v>
      </c>
      <c r="D5125">
        <v>65452534</v>
      </c>
      <c r="E5125">
        <v>106</v>
      </c>
      <c r="F5125">
        <v>1069174055</v>
      </c>
      <c r="G5125">
        <v>9</v>
      </c>
      <c r="H5125">
        <v>547</v>
      </c>
      <c r="I5125" s="24" t="s">
        <v>90</v>
      </c>
      <c r="J5125" s="2">
        <v>44909.606851851851</v>
      </c>
      <c r="K5125" s="25">
        <v>0.60685185185185186</v>
      </c>
      <c r="L5125">
        <v>14</v>
      </c>
      <c r="M5125" s="24" t="s">
        <v>144</v>
      </c>
      <c r="N5125" s="24" t="s">
        <v>92</v>
      </c>
      <c r="O5125" s="24" t="s">
        <v>92</v>
      </c>
      <c r="P5125" s="24" t="s">
        <v>44</v>
      </c>
      <c r="Q5125" s="24" t="s">
        <v>93</v>
      </c>
      <c r="R5125" s="24" t="s">
        <v>98</v>
      </c>
      <c r="S5125" s="24" t="s">
        <v>12</v>
      </c>
      <c r="T5125" s="24" t="s">
        <v>153</v>
      </c>
      <c r="U5125" s="24" t="s">
        <v>1302</v>
      </c>
      <c r="V5125">
        <v>4</v>
      </c>
      <c r="W5125" s="24" t="s">
        <v>97</v>
      </c>
      <c r="X5125">
        <v>12</v>
      </c>
      <c r="Y5125">
        <v>2022</v>
      </c>
      <c r="Z5125">
        <v>0</v>
      </c>
    </row>
    <row r="5126" spans="1:26" x14ac:dyDescent="0.25">
      <c r="A5126">
        <v>172095</v>
      </c>
      <c r="B5126">
        <v>27407160</v>
      </c>
      <c r="C5126">
        <v>123890546</v>
      </c>
      <c r="D5126">
        <v>55322410</v>
      </c>
      <c r="E5126">
        <v>508</v>
      </c>
      <c r="F5126">
        <v>5084599165</v>
      </c>
      <c r="G5126">
        <v>0</v>
      </c>
      <c r="H5126">
        <v>547</v>
      </c>
      <c r="I5126" s="24" t="s">
        <v>90</v>
      </c>
      <c r="J5126" s="2">
        <v>44909.627604166664</v>
      </c>
      <c r="K5126" s="25">
        <v>0.62760416666666663</v>
      </c>
      <c r="L5126">
        <v>15</v>
      </c>
      <c r="M5126" s="24" t="s">
        <v>144</v>
      </c>
      <c r="N5126" s="24" t="s">
        <v>92</v>
      </c>
      <c r="O5126" s="24" t="s">
        <v>92</v>
      </c>
      <c r="P5126" s="24" t="s">
        <v>44</v>
      </c>
      <c r="Q5126" s="24" t="s">
        <v>93</v>
      </c>
      <c r="R5126" s="24" t="s">
        <v>98</v>
      </c>
      <c r="S5126" s="24" t="s">
        <v>10</v>
      </c>
      <c r="T5126" s="24" t="s">
        <v>153</v>
      </c>
      <c r="U5126" s="24" t="s">
        <v>1302</v>
      </c>
      <c r="V5126">
        <v>4</v>
      </c>
      <c r="W5126" s="24" t="s">
        <v>97</v>
      </c>
      <c r="X5126">
        <v>12</v>
      </c>
      <c r="Y5126">
        <v>2022</v>
      </c>
      <c r="Z5126">
        <v>0</v>
      </c>
    </row>
    <row r="5127" spans="1:26" x14ac:dyDescent="0.25">
      <c r="A5127">
        <v>172101</v>
      </c>
      <c r="B5127">
        <v>27408202</v>
      </c>
      <c r="C5127">
        <v>123894188</v>
      </c>
      <c r="D5127">
        <v>67266892</v>
      </c>
      <c r="E5127">
        <v>735</v>
      </c>
      <c r="F5127">
        <v>7352054557</v>
      </c>
      <c r="G5127">
        <v>17</v>
      </c>
      <c r="H5127">
        <v>547</v>
      </c>
      <c r="I5127" s="24" t="s">
        <v>90</v>
      </c>
      <c r="J5127" s="2">
        <v>44909.635937500003</v>
      </c>
      <c r="K5127" s="25">
        <v>0.63593750000000004</v>
      </c>
      <c r="L5127">
        <v>15</v>
      </c>
      <c r="M5127" s="24" t="s">
        <v>144</v>
      </c>
      <c r="N5127" s="24" t="s">
        <v>92</v>
      </c>
      <c r="O5127" s="24" t="s">
        <v>92</v>
      </c>
      <c r="P5127" s="24" t="s">
        <v>44</v>
      </c>
      <c r="Q5127" s="24" t="s">
        <v>93</v>
      </c>
      <c r="R5127" s="24" t="s">
        <v>149</v>
      </c>
      <c r="S5127" s="24" t="s">
        <v>23</v>
      </c>
      <c r="T5127" s="24" t="s">
        <v>153</v>
      </c>
      <c r="U5127" s="24" t="s">
        <v>1302</v>
      </c>
      <c r="V5127">
        <v>4</v>
      </c>
      <c r="W5127" s="24" t="s">
        <v>97</v>
      </c>
      <c r="X5127">
        <v>12</v>
      </c>
      <c r="Y5127">
        <v>2022</v>
      </c>
      <c r="Z5127">
        <v>5</v>
      </c>
    </row>
    <row r="5128" spans="1:26" x14ac:dyDescent="0.25">
      <c r="A5128">
        <v>172107</v>
      </c>
      <c r="B5128">
        <v>27409671</v>
      </c>
      <c r="C5128">
        <v>123898977</v>
      </c>
      <c r="D5128">
        <v>67782001</v>
      </c>
      <c r="E5128">
        <v>941</v>
      </c>
      <c r="F5128">
        <v>9414412079</v>
      </c>
      <c r="G5128">
        <v>0</v>
      </c>
      <c r="H5128">
        <v>547</v>
      </c>
      <c r="I5128" s="24" t="s">
        <v>90</v>
      </c>
      <c r="J5128" s="2">
        <v>44909.647592592592</v>
      </c>
      <c r="K5128" s="25">
        <v>0.64759259259259261</v>
      </c>
      <c r="L5128">
        <v>15</v>
      </c>
      <c r="M5128" s="24" t="s">
        <v>144</v>
      </c>
      <c r="N5128" s="24" t="s">
        <v>92</v>
      </c>
      <c r="O5128" s="24" t="s">
        <v>92</v>
      </c>
      <c r="P5128" s="24" t="s">
        <v>44</v>
      </c>
      <c r="Q5128" s="24" t="s">
        <v>93</v>
      </c>
      <c r="R5128" s="24" t="s">
        <v>98</v>
      </c>
      <c r="S5128" s="24" t="s">
        <v>10</v>
      </c>
      <c r="T5128" s="24" t="s">
        <v>153</v>
      </c>
      <c r="U5128" s="24" t="s">
        <v>1302</v>
      </c>
      <c r="V5128">
        <v>4</v>
      </c>
      <c r="W5128" s="24" t="s">
        <v>97</v>
      </c>
      <c r="X5128">
        <v>12</v>
      </c>
      <c r="Y5128">
        <v>2022</v>
      </c>
      <c r="Z5128">
        <v>0</v>
      </c>
    </row>
    <row r="5129" spans="1:26" x14ac:dyDescent="0.25">
      <c r="A5129">
        <v>172115</v>
      </c>
      <c r="B5129">
        <v>27410289</v>
      </c>
      <c r="C5129">
        <v>123895913</v>
      </c>
      <c r="D5129">
        <v>67781046</v>
      </c>
      <c r="E5129">
        <v>605</v>
      </c>
      <c r="F5129">
        <v>6054246378</v>
      </c>
      <c r="G5129">
        <v>0</v>
      </c>
      <c r="H5129">
        <v>547</v>
      </c>
      <c r="I5129" s="24" t="s">
        <v>90</v>
      </c>
      <c r="J5129" s="2">
        <v>44909.653032407405</v>
      </c>
      <c r="K5129" s="25">
        <v>0.65303240740740742</v>
      </c>
      <c r="L5129">
        <v>15</v>
      </c>
      <c r="M5129" s="24" t="s">
        <v>144</v>
      </c>
      <c r="N5129" s="24" t="s">
        <v>92</v>
      </c>
      <c r="O5129" s="24" t="s">
        <v>92</v>
      </c>
      <c r="P5129" s="24" t="s">
        <v>44</v>
      </c>
      <c r="Q5129" s="24" t="s">
        <v>93</v>
      </c>
      <c r="R5129" s="24" t="s">
        <v>101</v>
      </c>
      <c r="S5129" s="24" t="s">
        <v>10</v>
      </c>
      <c r="T5129" s="24" t="s">
        <v>153</v>
      </c>
      <c r="U5129" s="24" t="s">
        <v>1302</v>
      </c>
      <c r="V5129">
        <v>4</v>
      </c>
      <c r="W5129" s="24" t="s">
        <v>97</v>
      </c>
      <c r="X5129">
        <v>12</v>
      </c>
      <c r="Y5129">
        <v>2022</v>
      </c>
      <c r="Z5129">
        <v>0</v>
      </c>
    </row>
    <row r="5130" spans="1:26" x14ac:dyDescent="0.25">
      <c r="A5130">
        <v>172121</v>
      </c>
      <c r="B5130">
        <v>27410977</v>
      </c>
      <c r="C5130">
        <v>123903828</v>
      </c>
      <c r="D5130">
        <v>47140737</v>
      </c>
      <c r="E5130">
        <v>851</v>
      </c>
      <c r="F5130">
        <v>8515619499</v>
      </c>
      <c r="G5130">
        <v>0</v>
      </c>
      <c r="H5130">
        <v>547</v>
      </c>
      <c r="I5130" s="24" t="s">
        <v>90</v>
      </c>
      <c r="J5130" s="2">
        <v>44909.65865740741</v>
      </c>
      <c r="K5130" s="25">
        <v>0.65865740740740741</v>
      </c>
      <c r="L5130">
        <v>15</v>
      </c>
      <c r="M5130" s="24" t="s">
        <v>144</v>
      </c>
      <c r="N5130" s="24" t="s">
        <v>92</v>
      </c>
      <c r="O5130" s="24" t="s">
        <v>92</v>
      </c>
      <c r="P5130" s="24" t="s">
        <v>44</v>
      </c>
      <c r="Q5130" s="24" t="s">
        <v>93</v>
      </c>
      <c r="R5130" s="24" t="s">
        <v>98</v>
      </c>
      <c r="S5130" s="24" t="s">
        <v>10</v>
      </c>
      <c r="T5130" s="24" t="s">
        <v>153</v>
      </c>
      <c r="U5130" s="24" t="s">
        <v>1302</v>
      </c>
      <c r="V5130">
        <v>4</v>
      </c>
      <c r="W5130" s="24" t="s">
        <v>97</v>
      </c>
      <c r="X5130">
        <v>12</v>
      </c>
      <c r="Y5130">
        <v>2022</v>
      </c>
      <c r="Z5130">
        <v>0</v>
      </c>
    </row>
    <row r="5131" spans="1:26" x14ac:dyDescent="0.25">
      <c r="A5131">
        <v>172124</v>
      </c>
      <c r="B5131">
        <v>27411531</v>
      </c>
      <c r="C5131">
        <v>123905498</v>
      </c>
      <c r="D5131">
        <v>67784184</v>
      </c>
      <c r="E5131">
        <v>444</v>
      </c>
      <c r="F5131">
        <v>4445027134</v>
      </c>
      <c r="G5131">
        <v>24</v>
      </c>
      <c r="H5131">
        <v>547</v>
      </c>
      <c r="I5131" s="24" t="s">
        <v>90</v>
      </c>
      <c r="J5131" s="2">
        <v>44909.663946759261</v>
      </c>
      <c r="K5131" s="25">
        <v>0.66394675925925928</v>
      </c>
      <c r="L5131">
        <v>15</v>
      </c>
      <c r="M5131" s="24" t="s">
        <v>144</v>
      </c>
      <c r="N5131" s="24" t="s">
        <v>92</v>
      </c>
      <c r="O5131" s="24" t="s">
        <v>92</v>
      </c>
      <c r="P5131" s="24" t="s">
        <v>44</v>
      </c>
      <c r="Q5131" s="24" t="s">
        <v>93</v>
      </c>
      <c r="R5131" s="24" t="s">
        <v>149</v>
      </c>
      <c r="S5131" s="24" t="s">
        <v>37</v>
      </c>
      <c r="T5131" s="24" t="s">
        <v>153</v>
      </c>
      <c r="U5131" s="24" t="s">
        <v>1302</v>
      </c>
      <c r="V5131">
        <v>4</v>
      </c>
      <c r="W5131" s="24" t="s">
        <v>97</v>
      </c>
      <c r="X5131">
        <v>12</v>
      </c>
      <c r="Y5131">
        <v>2022</v>
      </c>
      <c r="Z5131">
        <v>5</v>
      </c>
    </row>
    <row r="5132" spans="1:26" x14ac:dyDescent="0.25">
      <c r="A5132">
        <v>172126</v>
      </c>
      <c r="B5132">
        <v>27411701</v>
      </c>
      <c r="C5132">
        <v>123905974</v>
      </c>
      <c r="D5132">
        <v>67784336</v>
      </c>
      <c r="E5132">
        <v>289</v>
      </c>
      <c r="F5132">
        <v>2894296789</v>
      </c>
      <c r="G5132">
        <v>0</v>
      </c>
      <c r="H5132">
        <v>547</v>
      </c>
      <c r="I5132" s="24" t="s">
        <v>90</v>
      </c>
      <c r="J5132" s="2">
        <v>44909.665671296294</v>
      </c>
      <c r="K5132" s="25">
        <v>0.66567129629629629</v>
      </c>
      <c r="L5132">
        <v>15</v>
      </c>
      <c r="M5132" s="24" t="s">
        <v>144</v>
      </c>
      <c r="N5132" s="24" t="s">
        <v>92</v>
      </c>
      <c r="O5132" s="24" t="s">
        <v>92</v>
      </c>
      <c r="P5132" s="24" t="s">
        <v>44</v>
      </c>
      <c r="Q5132" s="24" t="s">
        <v>93</v>
      </c>
      <c r="R5132" s="24" t="s">
        <v>98</v>
      </c>
      <c r="S5132" s="24" t="s">
        <v>10</v>
      </c>
      <c r="T5132" s="24" t="s">
        <v>153</v>
      </c>
      <c r="U5132" s="24" t="s">
        <v>1302</v>
      </c>
      <c r="V5132">
        <v>4</v>
      </c>
      <c r="W5132" s="24" t="s">
        <v>97</v>
      </c>
      <c r="X5132">
        <v>12</v>
      </c>
      <c r="Y5132">
        <v>2022</v>
      </c>
      <c r="Z5132">
        <v>5</v>
      </c>
    </row>
    <row r="5133" spans="1:26" x14ac:dyDescent="0.25">
      <c r="A5133">
        <v>172130</v>
      </c>
      <c r="B5133">
        <v>27412059</v>
      </c>
      <c r="C5133">
        <v>123907412</v>
      </c>
      <c r="D5133">
        <v>67784810</v>
      </c>
      <c r="E5133">
        <v>919</v>
      </c>
      <c r="F5133">
        <v>9196759406</v>
      </c>
      <c r="G5133">
        <v>7</v>
      </c>
      <c r="H5133">
        <v>547</v>
      </c>
      <c r="I5133" s="24" t="s">
        <v>90</v>
      </c>
      <c r="J5133" s="2">
        <v>44909.668912037036</v>
      </c>
      <c r="K5133" s="25">
        <v>0.66891203703703705</v>
      </c>
      <c r="L5133">
        <v>16</v>
      </c>
      <c r="M5133" s="24" t="s">
        <v>144</v>
      </c>
      <c r="N5133" s="24" t="s">
        <v>92</v>
      </c>
      <c r="O5133" s="24" t="s">
        <v>92</v>
      </c>
      <c r="P5133" s="24" t="s">
        <v>44</v>
      </c>
      <c r="Q5133" s="24" t="s">
        <v>93</v>
      </c>
      <c r="R5133" s="24" t="s">
        <v>98</v>
      </c>
      <c r="S5133" s="24" t="s">
        <v>20</v>
      </c>
      <c r="T5133" s="24" t="s">
        <v>153</v>
      </c>
      <c r="U5133" s="24" t="s">
        <v>1302</v>
      </c>
      <c r="V5133">
        <v>4</v>
      </c>
      <c r="W5133" s="24" t="s">
        <v>97</v>
      </c>
      <c r="X5133">
        <v>12</v>
      </c>
      <c r="Y5133">
        <v>2022</v>
      </c>
      <c r="Z5133">
        <v>0</v>
      </c>
    </row>
    <row r="5134" spans="1:26" x14ac:dyDescent="0.25">
      <c r="A5134">
        <v>172132</v>
      </c>
      <c r="B5134">
        <v>27412155</v>
      </c>
      <c r="C5134">
        <v>123906154</v>
      </c>
      <c r="D5134">
        <v>67784407</v>
      </c>
      <c r="E5134">
        <v>12</v>
      </c>
      <c r="F5134">
        <v>126262029</v>
      </c>
      <c r="G5134">
        <v>0</v>
      </c>
      <c r="H5134">
        <v>547</v>
      </c>
      <c r="I5134" s="24" t="s">
        <v>90</v>
      </c>
      <c r="J5134" s="2">
        <v>44909.669872685183</v>
      </c>
      <c r="K5134" s="25">
        <v>0.66987268518518517</v>
      </c>
      <c r="L5134">
        <v>16</v>
      </c>
      <c r="M5134" s="24" t="s">
        <v>144</v>
      </c>
      <c r="N5134" s="24" t="s">
        <v>92</v>
      </c>
      <c r="O5134" s="24" t="s">
        <v>92</v>
      </c>
      <c r="P5134" s="24" t="s">
        <v>44</v>
      </c>
      <c r="Q5134" s="24" t="s">
        <v>93</v>
      </c>
      <c r="R5134" s="24" t="s">
        <v>101</v>
      </c>
      <c r="S5134" s="24" t="s">
        <v>10</v>
      </c>
      <c r="T5134" s="24" t="s">
        <v>153</v>
      </c>
      <c r="U5134" s="24" t="s">
        <v>1302</v>
      </c>
      <c r="V5134">
        <v>4</v>
      </c>
      <c r="W5134" s="24" t="s">
        <v>97</v>
      </c>
      <c r="X5134">
        <v>12</v>
      </c>
      <c r="Y5134">
        <v>2022</v>
      </c>
      <c r="Z5134">
        <v>4</v>
      </c>
    </row>
    <row r="5135" spans="1:26" x14ac:dyDescent="0.25">
      <c r="A5135">
        <v>172135</v>
      </c>
      <c r="B5135">
        <v>27412828</v>
      </c>
      <c r="C5135">
        <v>123910083</v>
      </c>
      <c r="D5135">
        <v>67785700</v>
      </c>
      <c r="E5135">
        <v>470</v>
      </c>
      <c r="F5135">
        <v>4709882805</v>
      </c>
      <c r="G5135">
        <v>0</v>
      </c>
      <c r="H5135">
        <v>547</v>
      </c>
      <c r="I5135" s="24" t="s">
        <v>90</v>
      </c>
      <c r="J5135" s="2">
        <v>44909.676608796297</v>
      </c>
      <c r="K5135" s="25">
        <v>0.67660879629629633</v>
      </c>
      <c r="L5135">
        <v>16</v>
      </c>
      <c r="M5135" s="24" t="s">
        <v>144</v>
      </c>
      <c r="N5135" s="24" t="s">
        <v>92</v>
      </c>
      <c r="O5135" s="24" t="s">
        <v>92</v>
      </c>
      <c r="P5135" s="24" t="s">
        <v>44</v>
      </c>
      <c r="Q5135" s="24" t="s">
        <v>93</v>
      </c>
      <c r="R5135" s="24" t="s">
        <v>149</v>
      </c>
      <c r="S5135" s="24" t="s">
        <v>10</v>
      </c>
      <c r="T5135" s="24" t="s">
        <v>153</v>
      </c>
      <c r="U5135" s="24" t="s">
        <v>1302</v>
      </c>
      <c r="V5135">
        <v>4</v>
      </c>
      <c r="W5135" s="24" t="s">
        <v>97</v>
      </c>
      <c r="X5135">
        <v>12</v>
      </c>
      <c r="Y5135">
        <v>2022</v>
      </c>
      <c r="Z5135">
        <v>0</v>
      </c>
    </row>
    <row r="5136" spans="1:26" x14ac:dyDescent="0.25">
      <c r="A5136">
        <v>172140</v>
      </c>
      <c r="B5136">
        <v>27413501</v>
      </c>
      <c r="C5136">
        <v>123913409</v>
      </c>
      <c r="D5136">
        <v>56532636</v>
      </c>
      <c r="E5136">
        <v>15</v>
      </c>
      <c r="F5136">
        <v>159504473</v>
      </c>
      <c r="G5136">
        <v>0</v>
      </c>
      <c r="H5136">
        <v>547</v>
      </c>
      <c r="I5136" s="24" t="s">
        <v>90</v>
      </c>
      <c r="J5136" s="2">
        <v>44909.684166666666</v>
      </c>
      <c r="K5136" s="25">
        <v>0.6841666666666667</v>
      </c>
      <c r="L5136">
        <v>16</v>
      </c>
      <c r="M5136" s="24" t="s">
        <v>144</v>
      </c>
      <c r="N5136" s="24" t="s">
        <v>92</v>
      </c>
      <c r="O5136" s="24" t="s">
        <v>92</v>
      </c>
      <c r="P5136" s="24" t="s">
        <v>44</v>
      </c>
      <c r="Q5136" s="24" t="s">
        <v>93</v>
      </c>
      <c r="R5136" s="24" t="s">
        <v>98</v>
      </c>
      <c r="S5136" s="24" t="s">
        <v>10</v>
      </c>
      <c r="T5136" s="24" t="s">
        <v>153</v>
      </c>
      <c r="U5136" s="24" t="s">
        <v>1302</v>
      </c>
      <c r="V5136">
        <v>4</v>
      </c>
      <c r="W5136" s="24" t="s">
        <v>97</v>
      </c>
      <c r="X5136">
        <v>12</v>
      </c>
      <c r="Y5136">
        <v>2022</v>
      </c>
      <c r="Z5136">
        <v>0</v>
      </c>
    </row>
    <row r="5137" spans="1:26" x14ac:dyDescent="0.25">
      <c r="A5137">
        <v>172145</v>
      </c>
      <c r="B5137">
        <v>27414368</v>
      </c>
      <c r="C5137">
        <v>123915631</v>
      </c>
      <c r="D5137">
        <v>67787535</v>
      </c>
      <c r="E5137">
        <v>331</v>
      </c>
      <c r="F5137">
        <v>3316500968</v>
      </c>
      <c r="G5137">
        <v>14</v>
      </c>
      <c r="H5137">
        <v>547</v>
      </c>
      <c r="I5137" s="24" t="s">
        <v>90</v>
      </c>
      <c r="J5137" s="2">
        <v>44909.694756944446</v>
      </c>
      <c r="K5137" s="25">
        <v>0.69475694444444447</v>
      </c>
      <c r="L5137">
        <v>16</v>
      </c>
      <c r="M5137" s="24" t="s">
        <v>144</v>
      </c>
      <c r="N5137" s="24" t="s">
        <v>92</v>
      </c>
      <c r="O5137" s="24" t="s">
        <v>92</v>
      </c>
      <c r="P5137" s="24" t="s">
        <v>44</v>
      </c>
      <c r="Q5137" s="24" t="s">
        <v>93</v>
      </c>
      <c r="R5137" s="24" t="s">
        <v>150</v>
      </c>
      <c r="S5137" s="24" t="s">
        <v>24</v>
      </c>
      <c r="T5137" s="24" t="s">
        <v>153</v>
      </c>
      <c r="U5137" s="24" t="s">
        <v>1302</v>
      </c>
      <c r="V5137">
        <v>4</v>
      </c>
      <c r="W5137" s="24" t="s">
        <v>97</v>
      </c>
      <c r="X5137">
        <v>12</v>
      </c>
      <c r="Y5137">
        <v>2022</v>
      </c>
      <c r="Z5137">
        <v>0</v>
      </c>
    </row>
    <row r="5138" spans="1:26" x14ac:dyDescent="0.25">
      <c r="A5138">
        <v>172150</v>
      </c>
      <c r="B5138">
        <v>27414800</v>
      </c>
      <c r="C5138">
        <v>123916320</v>
      </c>
      <c r="D5138">
        <v>66239238</v>
      </c>
      <c r="E5138">
        <v>480</v>
      </c>
      <c r="F5138">
        <v>4801418617</v>
      </c>
      <c r="G5138">
        <v>0</v>
      </c>
      <c r="H5138">
        <v>547</v>
      </c>
      <c r="I5138" s="24" t="s">
        <v>90</v>
      </c>
      <c r="J5138" s="2">
        <v>44909.700266203705</v>
      </c>
      <c r="K5138" s="25">
        <v>0.70026620370370374</v>
      </c>
      <c r="L5138">
        <v>16</v>
      </c>
      <c r="M5138" s="24" t="s">
        <v>144</v>
      </c>
      <c r="N5138" s="24" t="s">
        <v>92</v>
      </c>
      <c r="O5138" s="24" t="s">
        <v>92</v>
      </c>
      <c r="P5138" s="24" t="s">
        <v>44</v>
      </c>
      <c r="Q5138" s="24" t="s">
        <v>93</v>
      </c>
      <c r="R5138" s="24" t="s">
        <v>101</v>
      </c>
      <c r="S5138" s="24" t="s">
        <v>10</v>
      </c>
      <c r="T5138" s="24" t="s">
        <v>153</v>
      </c>
      <c r="U5138" s="24" t="s">
        <v>1302</v>
      </c>
      <c r="V5138">
        <v>4</v>
      </c>
      <c r="W5138" s="24" t="s">
        <v>97</v>
      </c>
      <c r="X5138">
        <v>12</v>
      </c>
      <c r="Y5138">
        <v>2022</v>
      </c>
      <c r="Z5138">
        <v>1</v>
      </c>
    </row>
    <row r="5139" spans="1:26" x14ac:dyDescent="0.25">
      <c r="A5139">
        <v>172152</v>
      </c>
      <c r="B5139">
        <v>27414826</v>
      </c>
      <c r="C5139">
        <v>123918592</v>
      </c>
      <c r="D5139">
        <v>67433979</v>
      </c>
      <c r="E5139">
        <v>969</v>
      </c>
      <c r="F5139">
        <v>9694768167</v>
      </c>
      <c r="G5139">
        <v>31</v>
      </c>
      <c r="H5139">
        <v>547</v>
      </c>
      <c r="I5139" s="24" t="s">
        <v>90</v>
      </c>
      <c r="J5139" s="2">
        <v>44909.700497685182</v>
      </c>
      <c r="K5139" s="25">
        <v>0.70049768518518518</v>
      </c>
      <c r="L5139">
        <v>16</v>
      </c>
      <c r="M5139" s="24" t="s">
        <v>144</v>
      </c>
      <c r="N5139" s="24" t="s">
        <v>92</v>
      </c>
      <c r="O5139" s="24" t="s">
        <v>92</v>
      </c>
      <c r="P5139" s="24" t="s">
        <v>44</v>
      </c>
      <c r="Q5139" s="24" t="s">
        <v>93</v>
      </c>
      <c r="R5139" s="24" t="s">
        <v>149</v>
      </c>
      <c r="S5139" s="24" t="s">
        <v>38</v>
      </c>
      <c r="T5139" s="24" t="s">
        <v>153</v>
      </c>
      <c r="U5139" s="24" t="s">
        <v>1302</v>
      </c>
      <c r="V5139">
        <v>4</v>
      </c>
      <c r="W5139" s="24" t="s">
        <v>97</v>
      </c>
      <c r="X5139">
        <v>12</v>
      </c>
      <c r="Y5139">
        <v>2022</v>
      </c>
      <c r="Z5139">
        <v>3</v>
      </c>
    </row>
    <row r="5140" spans="1:26" x14ac:dyDescent="0.25">
      <c r="A5140">
        <v>172158</v>
      </c>
      <c r="B5140">
        <v>27415555</v>
      </c>
      <c r="C5140">
        <v>123921759</v>
      </c>
      <c r="D5140">
        <v>67790734</v>
      </c>
      <c r="E5140">
        <v>388</v>
      </c>
      <c r="F5140">
        <v>3883346578</v>
      </c>
      <c r="G5140">
        <v>14</v>
      </c>
      <c r="H5140">
        <v>547</v>
      </c>
      <c r="I5140" s="24" t="s">
        <v>90</v>
      </c>
      <c r="J5140" s="2">
        <v>44909.711724537039</v>
      </c>
      <c r="K5140" s="25">
        <v>0.71172453703703709</v>
      </c>
      <c r="L5140">
        <v>17</v>
      </c>
      <c r="M5140" s="24" t="s">
        <v>144</v>
      </c>
      <c r="N5140" s="24" t="s">
        <v>92</v>
      </c>
      <c r="O5140" s="24" t="s">
        <v>92</v>
      </c>
      <c r="P5140" s="24" t="s">
        <v>44</v>
      </c>
      <c r="Q5140" s="24" t="s">
        <v>93</v>
      </c>
      <c r="R5140" s="24" t="s">
        <v>101</v>
      </c>
      <c r="S5140" s="24" t="s">
        <v>24</v>
      </c>
      <c r="T5140" s="24" t="s">
        <v>153</v>
      </c>
      <c r="U5140" s="24" t="s">
        <v>1302</v>
      </c>
      <c r="V5140">
        <v>4</v>
      </c>
      <c r="W5140" s="24" t="s">
        <v>97</v>
      </c>
      <c r="X5140">
        <v>12</v>
      </c>
      <c r="Y5140">
        <v>2022</v>
      </c>
      <c r="Z5140">
        <v>0</v>
      </c>
    </row>
    <row r="5141" spans="1:26" x14ac:dyDescent="0.25">
      <c r="A5141">
        <v>172159</v>
      </c>
      <c r="B5141">
        <v>27415689</v>
      </c>
      <c r="C5141">
        <v>123922605</v>
      </c>
      <c r="D5141">
        <v>66599698</v>
      </c>
      <c r="E5141">
        <v>754</v>
      </c>
      <c r="F5141">
        <v>7549142221</v>
      </c>
      <c r="G5141">
        <v>12</v>
      </c>
      <c r="H5141">
        <v>547</v>
      </c>
      <c r="I5141" s="24" t="s">
        <v>90</v>
      </c>
      <c r="J5141" s="2">
        <v>44909.714259259257</v>
      </c>
      <c r="K5141" s="25">
        <v>0.71425925925925926</v>
      </c>
      <c r="L5141">
        <v>17</v>
      </c>
      <c r="M5141" s="24" t="s">
        <v>144</v>
      </c>
      <c r="N5141" s="24" t="s">
        <v>92</v>
      </c>
      <c r="O5141" s="24" t="s">
        <v>92</v>
      </c>
      <c r="P5141" s="24" t="s">
        <v>44</v>
      </c>
      <c r="Q5141" s="24" t="s">
        <v>93</v>
      </c>
      <c r="R5141" s="24" t="s">
        <v>101</v>
      </c>
      <c r="S5141" s="24" t="s">
        <v>22</v>
      </c>
      <c r="T5141" s="24" t="s">
        <v>153</v>
      </c>
      <c r="U5141" s="24" t="s">
        <v>1302</v>
      </c>
      <c r="V5141">
        <v>4</v>
      </c>
      <c r="W5141" s="24" t="s">
        <v>97</v>
      </c>
      <c r="X5141">
        <v>12</v>
      </c>
      <c r="Y5141">
        <v>2022</v>
      </c>
      <c r="Z5141">
        <v>0</v>
      </c>
    </row>
    <row r="5142" spans="1:26" x14ac:dyDescent="0.25">
      <c r="A5142">
        <v>172160</v>
      </c>
      <c r="B5142">
        <v>27415693</v>
      </c>
      <c r="C5142">
        <v>123922306</v>
      </c>
      <c r="D5142">
        <v>67790898</v>
      </c>
      <c r="E5142">
        <v>285</v>
      </c>
      <c r="F5142">
        <v>2855576105</v>
      </c>
      <c r="G5142">
        <v>30</v>
      </c>
      <c r="H5142">
        <v>547</v>
      </c>
      <c r="I5142" s="24" t="s">
        <v>90</v>
      </c>
      <c r="J5142" s="2">
        <v>44909.714363425926</v>
      </c>
      <c r="K5142" s="25">
        <v>0.71436342592592594</v>
      </c>
      <c r="L5142">
        <v>17</v>
      </c>
      <c r="M5142" s="24" t="s">
        <v>144</v>
      </c>
      <c r="N5142" s="24" t="s">
        <v>92</v>
      </c>
      <c r="O5142" s="24" t="s">
        <v>92</v>
      </c>
      <c r="P5142" s="24" t="s">
        <v>44</v>
      </c>
      <c r="Q5142" s="24" t="s">
        <v>93</v>
      </c>
      <c r="R5142" s="24" t="s">
        <v>98</v>
      </c>
      <c r="S5142" s="24" t="s">
        <v>16</v>
      </c>
      <c r="T5142" s="24" t="s">
        <v>153</v>
      </c>
      <c r="U5142" s="24" t="s">
        <v>1302</v>
      </c>
      <c r="V5142">
        <v>4</v>
      </c>
      <c r="W5142" s="24" t="s">
        <v>97</v>
      </c>
      <c r="X5142">
        <v>12</v>
      </c>
      <c r="Y5142">
        <v>2022</v>
      </c>
      <c r="Z5142">
        <v>0</v>
      </c>
    </row>
    <row r="5143" spans="1:26" x14ac:dyDescent="0.25">
      <c r="A5143">
        <v>172165</v>
      </c>
      <c r="B5143">
        <v>27415820</v>
      </c>
      <c r="C5143">
        <v>123921602</v>
      </c>
      <c r="D5143">
        <v>67790678</v>
      </c>
      <c r="E5143">
        <v>455</v>
      </c>
      <c r="F5143">
        <v>4559182784</v>
      </c>
      <c r="G5143">
        <v>16</v>
      </c>
      <c r="H5143">
        <v>547</v>
      </c>
      <c r="I5143" s="24" t="s">
        <v>90</v>
      </c>
      <c r="J5143" s="2">
        <v>44909.716736111113</v>
      </c>
      <c r="K5143" s="25">
        <v>0.71673611111111113</v>
      </c>
      <c r="L5143">
        <v>17</v>
      </c>
      <c r="M5143" s="24" t="s">
        <v>144</v>
      </c>
      <c r="N5143" s="24" t="s">
        <v>92</v>
      </c>
      <c r="O5143" s="24" t="s">
        <v>92</v>
      </c>
      <c r="P5143" s="24" t="s">
        <v>44</v>
      </c>
      <c r="Q5143" s="24" t="s">
        <v>93</v>
      </c>
      <c r="R5143" s="24" t="s">
        <v>98</v>
      </c>
      <c r="S5143" s="24" t="s">
        <v>15</v>
      </c>
      <c r="T5143" s="24" t="s">
        <v>153</v>
      </c>
      <c r="U5143" s="24" t="s">
        <v>1302</v>
      </c>
      <c r="V5143">
        <v>4</v>
      </c>
      <c r="W5143" s="24" t="s">
        <v>97</v>
      </c>
      <c r="X5143">
        <v>12</v>
      </c>
      <c r="Y5143">
        <v>2022</v>
      </c>
      <c r="Z5143">
        <v>0</v>
      </c>
    </row>
    <row r="5144" spans="1:26" x14ac:dyDescent="0.25">
      <c r="A5144">
        <v>172178</v>
      </c>
      <c r="B5144">
        <v>27416561</v>
      </c>
      <c r="C5144">
        <v>123927033</v>
      </c>
      <c r="D5144">
        <v>67791080</v>
      </c>
      <c r="E5144">
        <v>706</v>
      </c>
      <c r="F5144">
        <v>7063437107</v>
      </c>
      <c r="G5144">
        <v>0</v>
      </c>
      <c r="H5144">
        <v>547</v>
      </c>
      <c r="I5144" s="24" t="s">
        <v>90</v>
      </c>
      <c r="J5144" s="2">
        <v>44909.731585648151</v>
      </c>
      <c r="K5144" s="25">
        <v>0.73158564814814819</v>
      </c>
      <c r="L5144">
        <v>17</v>
      </c>
      <c r="M5144" s="24" t="s">
        <v>144</v>
      </c>
      <c r="N5144" s="24" t="s">
        <v>92</v>
      </c>
      <c r="O5144" s="24" t="s">
        <v>92</v>
      </c>
      <c r="P5144" s="24" t="s">
        <v>44</v>
      </c>
      <c r="Q5144" s="24" t="s">
        <v>93</v>
      </c>
      <c r="R5144" s="24" t="s">
        <v>98</v>
      </c>
      <c r="S5144" s="24" t="s">
        <v>10</v>
      </c>
      <c r="T5144" s="24" t="s">
        <v>153</v>
      </c>
      <c r="U5144" s="24" t="s">
        <v>1302</v>
      </c>
      <c r="V5144">
        <v>4</v>
      </c>
      <c r="W5144" s="24" t="s">
        <v>97</v>
      </c>
      <c r="X5144">
        <v>12</v>
      </c>
      <c r="Y5144">
        <v>2022</v>
      </c>
      <c r="Z5144">
        <v>5</v>
      </c>
    </row>
    <row r="5145" spans="1:26" x14ac:dyDescent="0.25">
      <c r="A5145">
        <v>172199</v>
      </c>
      <c r="B5145">
        <v>27417921</v>
      </c>
      <c r="C5145">
        <v>123934112</v>
      </c>
      <c r="D5145">
        <v>56783381</v>
      </c>
      <c r="E5145">
        <v>991</v>
      </c>
      <c r="F5145">
        <v>9917907941</v>
      </c>
      <c r="G5145">
        <v>31</v>
      </c>
      <c r="H5145">
        <v>547</v>
      </c>
      <c r="I5145" s="24" t="s">
        <v>90</v>
      </c>
      <c r="J5145" s="2">
        <v>44909.762071759258</v>
      </c>
      <c r="K5145" s="25">
        <v>0.7620717592592593</v>
      </c>
      <c r="L5145">
        <v>18</v>
      </c>
      <c r="M5145" s="24" t="s">
        <v>144</v>
      </c>
      <c r="N5145" s="24" t="s">
        <v>92</v>
      </c>
      <c r="O5145" s="24" t="s">
        <v>92</v>
      </c>
      <c r="P5145" s="24" t="s">
        <v>44</v>
      </c>
      <c r="Q5145" s="24" t="s">
        <v>93</v>
      </c>
      <c r="R5145" s="24" t="s">
        <v>101</v>
      </c>
      <c r="S5145" s="24" t="s">
        <v>38</v>
      </c>
      <c r="T5145" s="24" t="s">
        <v>153</v>
      </c>
      <c r="U5145" s="24" t="s">
        <v>1302</v>
      </c>
      <c r="V5145">
        <v>4</v>
      </c>
      <c r="W5145" s="24" t="s">
        <v>97</v>
      </c>
      <c r="X5145">
        <v>12</v>
      </c>
      <c r="Y5145">
        <v>2022</v>
      </c>
      <c r="Z5145">
        <v>0</v>
      </c>
    </row>
    <row r="5146" spans="1:26" x14ac:dyDescent="0.25">
      <c r="A5146">
        <v>172200</v>
      </c>
      <c r="B5146">
        <v>27417986</v>
      </c>
      <c r="C5146">
        <v>123934454</v>
      </c>
      <c r="D5146">
        <v>66492293</v>
      </c>
      <c r="E5146">
        <v>980</v>
      </c>
      <c r="F5146">
        <v>9806514366</v>
      </c>
      <c r="G5146">
        <v>0</v>
      </c>
      <c r="H5146">
        <v>547</v>
      </c>
      <c r="I5146" s="24" t="s">
        <v>90</v>
      </c>
      <c r="J5146" s="2">
        <v>44909.763356481482</v>
      </c>
      <c r="K5146" s="25">
        <v>0.7633564814814815</v>
      </c>
      <c r="L5146">
        <v>18</v>
      </c>
      <c r="M5146" s="24" t="s">
        <v>144</v>
      </c>
      <c r="N5146" s="24" t="s">
        <v>92</v>
      </c>
      <c r="O5146" s="24" t="s">
        <v>92</v>
      </c>
      <c r="P5146" s="24" t="s">
        <v>44</v>
      </c>
      <c r="Q5146" s="24" t="s">
        <v>93</v>
      </c>
      <c r="R5146" s="24" t="s">
        <v>101</v>
      </c>
      <c r="S5146" s="24" t="s">
        <v>10</v>
      </c>
      <c r="T5146" s="24" t="s">
        <v>153</v>
      </c>
      <c r="U5146" s="24" t="s">
        <v>1302</v>
      </c>
      <c r="V5146">
        <v>4</v>
      </c>
      <c r="W5146" s="24" t="s">
        <v>97</v>
      </c>
      <c r="X5146">
        <v>12</v>
      </c>
      <c r="Y5146">
        <v>2022</v>
      </c>
      <c r="Z5146">
        <v>0</v>
      </c>
    </row>
    <row r="5147" spans="1:26" x14ac:dyDescent="0.25">
      <c r="A5147">
        <v>172203</v>
      </c>
      <c r="B5147">
        <v>27418223</v>
      </c>
      <c r="C5147">
        <v>123935930</v>
      </c>
      <c r="D5147">
        <v>67795067</v>
      </c>
      <c r="E5147">
        <v>764</v>
      </c>
      <c r="F5147">
        <v>7649284651</v>
      </c>
      <c r="G5147">
        <v>21</v>
      </c>
      <c r="H5147">
        <v>547</v>
      </c>
      <c r="I5147" s="24" t="s">
        <v>90</v>
      </c>
      <c r="J5147" s="2">
        <v>44909.768796296295</v>
      </c>
      <c r="K5147" s="25">
        <v>0.76879629629629631</v>
      </c>
      <c r="L5147">
        <v>18</v>
      </c>
      <c r="M5147" s="24" t="s">
        <v>144</v>
      </c>
      <c r="N5147" s="24" t="s">
        <v>92</v>
      </c>
      <c r="O5147" s="24" t="s">
        <v>92</v>
      </c>
      <c r="P5147" s="24" t="s">
        <v>44</v>
      </c>
      <c r="Q5147" s="24" t="s">
        <v>93</v>
      </c>
      <c r="R5147" s="24" t="s">
        <v>101</v>
      </c>
      <c r="S5147" s="24" t="s">
        <v>26</v>
      </c>
      <c r="T5147" s="24" t="s">
        <v>153</v>
      </c>
      <c r="U5147" s="24" t="s">
        <v>1302</v>
      </c>
      <c r="V5147">
        <v>4</v>
      </c>
      <c r="W5147" s="24" t="s">
        <v>97</v>
      </c>
      <c r="X5147">
        <v>12</v>
      </c>
      <c r="Y5147">
        <v>2022</v>
      </c>
      <c r="Z5147">
        <v>0</v>
      </c>
    </row>
    <row r="5148" spans="1:26" x14ac:dyDescent="0.25">
      <c r="A5148">
        <v>172204</v>
      </c>
      <c r="B5148">
        <v>27418271</v>
      </c>
      <c r="C5148">
        <v>123936109</v>
      </c>
      <c r="D5148">
        <v>64767290</v>
      </c>
      <c r="E5148">
        <v>908</v>
      </c>
      <c r="F5148">
        <v>9081828045</v>
      </c>
      <c r="G5148">
        <v>0</v>
      </c>
      <c r="H5148">
        <v>547</v>
      </c>
      <c r="I5148" s="24" t="s">
        <v>90</v>
      </c>
      <c r="J5148" s="2">
        <v>44909.770173611112</v>
      </c>
      <c r="K5148" s="25">
        <v>0.77017361111111116</v>
      </c>
      <c r="L5148">
        <v>18</v>
      </c>
      <c r="M5148" s="24" t="s">
        <v>144</v>
      </c>
      <c r="N5148" s="24" t="s">
        <v>92</v>
      </c>
      <c r="O5148" s="24" t="s">
        <v>92</v>
      </c>
      <c r="P5148" s="24" t="s">
        <v>44</v>
      </c>
      <c r="Q5148" s="24" t="s">
        <v>93</v>
      </c>
      <c r="R5148" s="24" t="s">
        <v>149</v>
      </c>
      <c r="S5148" s="24" t="s">
        <v>10</v>
      </c>
      <c r="T5148" s="24" t="s">
        <v>153</v>
      </c>
      <c r="U5148" s="24" t="s">
        <v>1302</v>
      </c>
      <c r="V5148">
        <v>4</v>
      </c>
      <c r="W5148" s="24" t="s">
        <v>97</v>
      </c>
      <c r="X5148">
        <v>12</v>
      </c>
      <c r="Y5148">
        <v>2022</v>
      </c>
      <c r="Z5148">
        <v>0</v>
      </c>
    </row>
    <row r="5149" spans="1:26" x14ac:dyDescent="0.25">
      <c r="A5149">
        <v>172205</v>
      </c>
      <c r="B5149">
        <v>27418292</v>
      </c>
      <c r="C5149">
        <v>123936302</v>
      </c>
      <c r="D5149">
        <v>67791043</v>
      </c>
      <c r="E5149">
        <v>586</v>
      </c>
      <c r="F5149">
        <v>5866631393</v>
      </c>
      <c r="G5149">
        <v>0</v>
      </c>
      <c r="H5149">
        <v>547</v>
      </c>
      <c r="I5149" s="24" t="s">
        <v>90</v>
      </c>
      <c r="J5149" s="2">
        <v>44909.77071759259</v>
      </c>
      <c r="K5149" s="25">
        <v>0.77071759259259254</v>
      </c>
      <c r="L5149">
        <v>18</v>
      </c>
      <c r="M5149" s="24" t="s">
        <v>144</v>
      </c>
      <c r="N5149" s="24" t="s">
        <v>92</v>
      </c>
      <c r="O5149" s="24" t="s">
        <v>92</v>
      </c>
      <c r="P5149" s="24" t="s">
        <v>44</v>
      </c>
      <c r="Q5149" s="24" t="s">
        <v>93</v>
      </c>
      <c r="R5149" s="24" t="s">
        <v>101</v>
      </c>
      <c r="S5149" s="24" t="s">
        <v>10</v>
      </c>
      <c r="T5149" s="24" t="s">
        <v>153</v>
      </c>
      <c r="U5149" s="24" t="s">
        <v>1302</v>
      </c>
      <c r="V5149">
        <v>4</v>
      </c>
      <c r="W5149" s="24" t="s">
        <v>97</v>
      </c>
      <c r="X5149">
        <v>12</v>
      </c>
      <c r="Y5149">
        <v>2022</v>
      </c>
      <c r="Z5149">
        <v>5</v>
      </c>
    </row>
    <row r="5150" spans="1:26" x14ac:dyDescent="0.25">
      <c r="A5150">
        <v>172208</v>
      </c>
      <c r="B5150">
        <v>27418458</v>
      </c>
      <c r="C5150">
        <v>123937052</v>
      </c>
      <c r="D5150">
        <v>60936782</v>
      </c>
      <c r="E5150">
        <v>949</v>
      </c>
      <c r="F5150">
        <v>9499549245</v>
      </c>
      <c r="G5150">
        <v>0</v>
      </c>
      <c r="H5150">
        <v>547</v>
      </c>
      <c r="I5150" s="24" t="s">
        <v>90</v>
      </c>
      <c r="J5150" s="2">
        <v>44909.775011574071</v>
      </c>
      <c r="K5150" s="25">
        <v>0.77501157407407406</v>
      </c>
      <c r="L5150">
        <v>18</v>
      </c>
      <c r="M5150" s="24" t="s">
        <v>144</v>
      </c>
      <c r="N5150" s="24" t="s">
        <v>92</v>
      </c>
      <c r="O5150" s="24" t="s">
        <v>92</v>
      </c>
      <c r="P5150" s="24" t="s">
        <v>44</v>
      </c>
      <c r="Q5150" s="24" t="s">
        <v>93</v>
      </c>
      <c r="R5150" s="24" t="s">
        <v>101</v>
      </c>
      <c r="S5150" s="24" t="s">
        <v>10</v>
      </c>
      <c r="T5150" s="24" t="s">
        <v>153</v>
      </c>
      <c r="U5150" s="24" t="s">
        <v>1302</v>
      </c>
      <c r="V5150">
        <v>4</v>
      </c>
      <c r="W5150" s="24" t="s">
        <v>97</v>
      </c>
      <c r="X5150">
        <v>12</v>
      </c>
      <c r="Y5150">
        <v>2022</v>
      </c>
      <c r="Z5150">
        <v>0</v>
      </c>
    </row>
    <row r="5151" spans="1:26" x14ac:dyDescent="0.25">
      <c r="A5151">
        <v>172209</v>
      </c>
      <c r="B5151">
        <v>27418620</v>
      </c>
      <c r="C5151">
        <v>123938019</v>
      </c>
      <c r="D5151">
        <v>66298273</v>
      </c>
      <c r="E5151">
        <v>379</v>
      </c>
      <c r="F5151">
        <v>3799084078</v>
      </c>
      <c r="G5151">
        <v>0</v>
      </c>
      <c r="H5151">
        <v>547</v>
      </c>
      <c r="I5151" s="24" t="s">
        <v>90</v>
      </c>
      <c r="J5151" s="2">
        <v>44909.779050925928</v>
      </c>
      <c r="K5151" s="25">
        <v>0.77905092592592595</v>
      </c>
      <c r="L5151">
        <v>18</v>
      </c>
      <c r="M5151" s="24" t="s">
        <v>144</v>
      </c>
      <c r="N5151" s="24" t="s">
        <v>92</v>
      </c>
      <c r="O5151" s="24" t="s">
        <v>92</v>
      </c>
      <c r="P5151" s="24" t="s">
        <v>44</v>
      </c>
      <c r="Q5151" s="24" t="s">
        <v>93</v>
      </c>
      <c r="R5151" s="24" t="s">
        <v>98</v>
      </c>
      <c r="S5151" s="24" t="s">
        <v>10</v>
      </c>
      <c r="T5151" s="24" t="s">
        <v>153</v>
      </c>
      <c r="U5151" s="24" t="s">
        <v>1302</v>
      </c>
      <c r="V5151">
        <v>4</v>
      </c>
      <c r="W5151" s="24" t="s">
        <v>97</v>
      </c>
      <c r="X5151">
        <v>12</v>
      </c>
      <c r="Y5151">
        <v>2022</v>
      </c>
      <c r="Z5151">
        <v>0</v>
      </c>
    </row>
    <row r="5152" spans="1:26" x14ac:dyDescent="0.25">
      <c r="A5152">
        <v>172210</v>
      </c>
      <c r="B5152">
        <v>27418655</v>
      </c>
      <c r="C5152">
        <v>123938263</v>
      </c>
      <c r="D5152">
        <v>67496329</v>
      </c>
      <c r="E5152">
        <v>711</v>
      </c>
      <c r="F5152">
        <v>7119255584</v>
      </c>
      <c r="G5152">
        <v>15</v>
      </c>
      <c r="H5152">
        <v>547</v>
      </c>
      <c r="I5152" s="24" t="s">
        <v>90</v>
      </c>
      <c r="J5152" s="2">
        <v>44909.78</v>
      </c>
      <c r="K5152" s="25">
        <v>0.78</v>
      </c>
      <c r="L5152">
        <v>18</v>
      </c>
      <c r="M5152" s="24" t="s">
        <v>144</v>
      </c>
      <c r="N5152" s="24" t="s">
        <v>92</v>
      </c>
      <c r="O5152" s="24" t="s">
        <v>92</v>
      </c>
      <c r="P5152" s="24" t="s">
        <v>44</v>
      </c>
      <c r="Q5152" s="24" t="s">
        <v>93</v>
      </c>
      <c r="R5152" s="24" t="s">
        <v>98</v>
      </c>
      <c r="S5152" s="24" t="s">
        <v>19</v>
      </c>
      <c r="T5152" s="24" t="s">
        <v>153</v>
      </c>
      <c r="U5152" s="24" t="s">
        <v>1302</v>
      </c>
      <c r="V5152">
        <v>4</v>
      </c>
      <c r="W5152" s="24" t="s">
        <v>97</v>
      </c>
      <c r="X5152">
        <v>12</v>
      </c>
      <c r="Y5152">
        <v>2022</v>
      </c>
      <c r="Z5152">
        <v>0</v>
      </c>
    </row>
    <row r="5153" spans="1:26" x14ac:dyDescent="0.25">
      <c r="A5153">
        <v>172213</v>
      </c>
      <c r="B5153">
        <v>27419128</v>
      </c>
      <c r="C5153">
        <v>123940708</v>
      </c>
      <c r="D5153">
        <v>66492293</v>
      </c>
      <c r="E5153">
        <v>980</v>
      </c>
      <c r="F5153">
        <v>9806514366</v>
      </c>
      <c r="G5153">
        <v>0</v>
      </c>
      <c r="H5153">
        <v>547</v>
      </c>
      <c r="I5153" s="24" t="s">
        <v>90</v>
      </c>
      <c r="J5153" s="2">
        <v>44909.790381944447</v>
      </c>
      <c r="K5153" s="25">
        <v>0.79038194444444443</v>
      </c>
      <c r="L5153">
        <v>18</v>
      </c>
      <c r="M5153" s="24" t="s">
        <v>144</v>
      </c>
      <c r="N5153" s="24" t="s">
        <v>92</v>
      </c>
      <c r="O5153" s="24" t="s">
        <v>92</v>
      </c>
      <c r="P5153" s="24" t="s">
        <v>44</v>
      </c>
      <c r="Q5153" s="24" t="s">
        <v>93</v>
      </c>
      <c r="R5153" s="24" t="s">
        <v>98</v>
      </c>
      <c r="S5153" s="24" t="s">
        <v>10</v>
      </c>
      <c r="T5153" s="24" t="s">
        <v>153</v>
      </c>
      <c r="U5153" s="24" t="s">
        <v>1302</v>
      </c>
      <c r="V5153">
        <v>4</v>
      </c>
      <c r="W5153" s="24" t="s">
        <v>97</v>
      </c>
      <c r="X5153">
        <v>12</v>
      </c>
      <c r="Y5153">
        <v>2022</v>
      </c>
      <c r="Z5153">
        <v>1</v>
      </c>
    </row>
    <row r="5154" spans="1:26" x14ac:dyDescent="0.25">
      <c r="A5154">
        <v>172216</v>
      </c>
      <c r="B5154">
        <v>27419616</v>
      </c>
      <c r="C5154">
        <v>123941727</v>
      </c>
      <c r="D5154">
        <v>67797384</v>
      </c>
      <c r="E5154">
        <v>770</v>
      </c>
      <c r="F5154">
        <v>7708949124</v>
      </c>
      <c r="G5154">
        <v>0</v>
      </c>
      <c r="H5154">
        <v>547</v>
      </c>
      <c r="I5154" s="24" t="s">
        <v>90</v>
      </c>
      <c r="J5154" s="2">
        <v>44909.795324074075</v>
      </c>
      <c r="K5154" s="25">
        <v>0.79532407407407413</v>
      </c>
      <c r="L5154">
        <v>19</v>
      </c>
      <c r="M5154" s="24" t="s">
        <v>144</v>
      </c>
      <c r="N5154" s="24" t="s">
        <v>92</v>
      </c>
      <c r="O5154" s="24" t="s">
        <v>92</v>
      </c>
      <c r="P5154" s="24" t="s">
        <v>118</v>
      </c>
      <c r="Q5154" s="24" t="s">
        <v>93</v>
      </c>
      <c r="R5154" s="24" t="s">
        <v>101</v>
      </c>
      <c r="S5154" s="24" t="s">
        <v>10</v>
      </c>
      <c r="T5154" s="24" t="s">
        <v>153</v>
      </c>
      <c r="U5154" s="24" t="s">
        <v>1302</v>
      </c>
      <c r="V5154">
        <v>4</v>
      </c>
      <c r="W5154" s="24" t="s">
        <v>97</v>
      </c>
      <c r="X5154">
        <v>12</v>
      </c>
      <c r="Y5154">
        <v>2022</v>
      </c>
      <c r="Z5154">
        <v>4</v>
      </c>
    </row>
    <row r="5155" spans="1:26" x14ac:dyDescent="0.25">
      <c r="A5155">
        <v>172217</v>
      </c>
      <c r="B5155">
        <v>27419724</v>
      </c>
      <c r="C5155">
        <v>123942479</v>
      </c>
      <c r="D5155">
        <v>67797638</v>
      </c>
      <c r="E5155">
        <v>638</v>
      </c>
      <c r="F5155">
        <v>638217129</v>
      </c>
      <c r="G5155">
        <v>26</v>
      </c>
      <c r="H5155">
        <v>547</v>
      </c>
      <c r="I5155" s="24" t="s">
        <v>90</v>
      </c>
      <c r="J5155" s="2">
        <v>44909.797719907408</v>
      </c>
      <c r="K5155" s="25">
        <v>0.79771990740740739</v>
      </c>
      <c r="L5155">
        <v>19</v>
      </c>
      <c r="M5155" s="24" t="s">
        <v>144</v>
      </c>
      <c r="N5155" s="24" t="s">
        <v>92</v>
      </c>
      <c r="O5155" s="24" t="s">
        <v>92</v>
      </c>
      <c r="P5155" s="24" t="s">
        <v>44</v>
      </c>
      <c r="Q5155" s="24" t="s">
        <v>102</v>
      </c>
      <c r="R5155" s="24" t="s">
        <v>101</v>
      </c>
      <c r="S5155" s="24" t="s">
        <v>27</v>
      </c>
      <c r="T5155" s="24" t="s">
        <v>153</v>
      </c>
      <c r="U5155" s="24" t="s">
        <v>1302</v>
      </c>
      <c r="V5155">
        <v>4</v>
      </c>
      <c r="W5155" s="24" t="s">
        <v>97</v>
      </c>
      <c r="X5155">
        <v>12</v>
      </c>
      <c r="Y5155">
        <v>2022</v>
      </c>
      <c r="Z5155">
        <v>0</v>
      </c>
    </row>
    <row r="5156" spans="1:26" x14ac:dyDescent="0.25">
      <c r="A5156">
        <v>172219</v>
      </c>
      <c r="B5156">
        <v>27419859</v>
      </c>
      <c r="C5156">
        <v>123943182</v>
      </c>
      <c r="D5156">
        <v>67797883</v>
      </c>
      <c r="E5156">
        <v>713</v>
      </c>
      <c r="F5156">
        <v>7131576693</v>
      </c>
      <c r="G5156">
        <v>15</v>
      </c>
      <c r="H5156">
        <v>547</v>
      </c>
      <c r="I5156" s="24" t="s">
        <v>90</v>
      </c>
      <c r="J5156" s="2">
        <v>44909.801516203705</v>
      </c>
      <c r="K5156" s="25">
        <v>0.80151620370370369</v>
      </c>
      <c r="L5156">
        <v>19</v>
      </c>
      <c r="M5156" s="24" t="s">
        <v>144</v>
      </c>
      <c r="N5156" s="24" t="s">
        <v>92</v>
      </c>
      <c r="O5156" s="24" t="s">
        <v>92</v>
      </c>
      <c r="P5156" s="24" t="s">
        <v>44</v>
      </c>
      <c r="Q5156" s="24" t="s">
        <v>93</v>
      </c>
      <c r="R5156" s="24" t="s">
        <v>98</v>
      </c>
      <c r="S5156" s="24" t="s">
        <v>19</v>
      </c>
      <c r="T5156" s="24" t="s">
        <v>153</v>
      </c>
      <c r="U5156" s="24" t="s">
        <v>1302</v>
      </c>
      <c r="V5156">
        <v>4</v>
      </c>
      <c r="W5156" s="24" t="s">
        <v>97</v>
      </c>
      <c r="X5156">
        <v>12</v>
      </c>
      <c r="Y5156">
        <v>2022</v>
      </c>
      <c r="Z5156">
        <v>5</v>
      </c>
    </row>
    <row r="5157" spans="1:26" x14ac:dyDescent="0.25">
      <c r="A5157">
        <v>172222</v>
      </c>
      <c r="B5157">
        <v>27420037</v>
      </c>
      <c r="C5157">
        <v>123944013</v>
      </c>
      <c r="D5157">
        <v>54188143</v>
      </c>
      <c r="E5157">
        <v>828</v>
      </c>
      <c r="F5157">
        <v>8287196018</v>
      </c>
      <c r="G5157">
        <v>19</v>
      </c>
      <c r="H5157">
        <v>547</v>
      </c>
      <c r="I5157" s="24" t="s">
        <v>90</v>
      </c>
      <c r="J5157" s="2">
        <v>44909.806388888886</v>
      </c>
      <c r="K5157" s="25">
        <v>0.80638888888888893</v>
      </c>
      <c r="L5157">
        <v>19</v>
      </c>
      <c r="M5157" s="24" t="s">
        <v>144</v>
      </c>
      <c r="N5157" s="24" t="s">
        <v>92</v>
      </c>
      <c r="O5157" s="24" t="s">
        <v>92</v>
      </c>
      <c r="P5157" s="24" t="s">
        <v>44</v>
      </c>
      <c r="Q5157" s="24" t="s">
        <v>93</v>
      </c>
      <c r="R5157" s="24" t="s">
        <v>98</v>
      </c>
      <c r="S5157" s="24" t="s">
        <v>28</v>
      </c>
      <c r="T5157" s="24" t="s">
        <v>153</v>
      </c>
      <c r="U5157" s="24" t="s">
        <v>1302</v>
      </c>
      <c r="V5157">
        <v>4</v>
      </c>
      <c r="W5157" s="24" t="s">
        <v>97</v>
      </c>
      <c r="X5157">
        <v>12</v>
      </c>
      <c r="Y5157">
        <v>2022</v>
      </c>
      <c r="Z5157">
        <v>5</v>
      </c>
    </row>
    <row r="5158" spans="1:26" x14ac:dyDescent="0.25">
      <c r="A5158">
        <v>172223</v>
      </c>
      <c r="B5158">
        <v>27420079</v>
      </c>
      <c r="C5158">
        <v>123944345</v>
      </c>
      <c r="D5158">
        <v>67798231</v>
      </c>
      <c r="E5158">
        <v>83</v>
      </c>
      <c r="F5158">
        <v>831769692</v>
      </c>
      <c r="G5158">
        <v>0</v>
      </c>
      <c r="H5158">
        <v>547</v>
      </c>
      <c r="I5158" s="24" t="s">
        <v>90</v>
      </c>
      <c r="J5158" s="2">
        <v>44909.807187500002</v>
      </c>
      <c r="K5158" s="25">
        <v>0.80718749999999995</v>
      </c>
      <c r="L5158">
        <v>19</v>
      </c>
      <c r="M5158" s="24" t="s">
        <v>144</v>
      </c>
      <c r="N5158" s="24" t="s">
        <v>92</v>
      </c>
      <c r="O5158" s="24" t="s">
        <v>92</v>
      </c>
      <c r="P5158" s="24" t="s">
        <v>44</v>
      </c>
      <c r="Q5158" s="24" t="s">
        <v>93</v>
      </c>
      <c r="R5158" s="24" t="s">
        <v>98</v>
      </c>
      <c r="S5158" s="24" t="s">
        <v>10</v>
      </c>
      <c r="T5158" s="24" t="s">
        <v>153</v>
      </c>
      <c r="U5158" s="24" t="s">
        <v>1302</v>
      </c>
      <c r="V5158">
        <v>4</v>
      </c>
      <c r="W5158" s="24" t="s">
        <v>97</v>
      </c>
      <c r="X5158">
        <v>12</v>
      </c>
      <c r="Y5158">
        <v>2022</v>
      </c>
      <c r="Z5158">
        <v>0</v>
      </c>
    </row>
    <row r="5159" spans="1:26" x14ac:dyDescent="0.25">
      <c r="A5159">
        <v>172226</v>
      </c>
      <c r="B5159">
        <v>27420488</v>
      </c>
      <c r="C5159">
        <v>123946520</v>
      </c>
      <c r="D5159">
        <v>66486574</v>
      </c>
      <c r="E5159">
        <v>845</v>
      </c>
      <c r="F5159">
        <v>8459762630</v>
      </c>
      <c r="G5159">
        <v>24</v>
      </c>
      <c r="H5159">
        <v>547</v>
      </c>
      <c r="I5159" s="24" t="s">
        <v>90</v>
      </c>
      <c r="J5159" s="2">
        <v>44909.816620370373</v>
      </c>
      <c r="K5159" s="25">
        <v>0.81662037037037039</v>
      </c>
      <c r="L5159">
        <v>19</v>
      </c>
      <c r="M5159" s="24" t="s">
        <v>144</v>
      </c>
      <c r="N5159" s="24" t="s">
        <v>92</v>
      </c>
      <c r="O5159" s="24" t="s">
        <v>92</v>
      </c>
      <c r="P5159" s="24" t="s">
        <v>44</v>
      </c>
      <c r="Q5159" s="24" t="s">
        <v>93</v>
      </c>
      <c r="R5159" s="24" t="s">
        <v>98</v>
      </c>
      <c r="S5159" s="24" t="s">
        <v>37</v>
      </c>
      <c r="T5159" s="24" t="s">
        <v>153</v>
      </c>
      <c r="U5159" s="24" t="s">
        <v>1302</v>
      </c>
      <c r="V5159">
        <v>4</v>
      </c>
      <c r="W5159" s="24" t="s">
        <v>97</v>
      </c>
      <c r="X5159">
        <v>12</v>
      </c>
      <c r="Y5159">
        <v>2022</v>
      </c>
      <c r="Z5159">
        <v>5</v>
      </c>
    </row>
    <row r="5160" spans="1:26" x14ac:dyDescent="0.25">
      <c r="A5160">
        <v>172227</v>
      </c>
      <c r="B5160">
        <v>27420573</v>
      </c>
      <c r="C5160">
        <v>123946441</v>
      </c>
      <c r="D5160">
        <v>67798874</v>
      </c>
      <c r="E5160">
        <v>63</v>
      </c>
      <c r="F5160">
        <v>638391166</v>
      </c>
      <c r="G5160">
        <v>0</v>
      </c>
      <c r="H5160">
        <v>547</v>
      </c>
      <c r="I5160" s="24" t="s">
        <v>90</v>
      </c>
      <c r="J5160" s="2">
        <v>44909.818645833337</v>
      </c>
      <c r="K5160" s="25">
        <v>0.81864583333333329</v>
      </c>
      <c r="L5160">
        <v>19</v>
      </c>
      <c r="M5160" s="24" t="s">
        <v>144</v>
      </c>
      <c r="N5160" s="24" t="s">
        <v>92</v>
      </c>
      <c r="O5160" s="24" t="s">
        <v>92</v>
      </c>
      <c r="P5160" s="24" t="s">
        <v>44</v>
      </c>
      <c r="Q5160" s="24" t="s">
        <v>93</v>
      </c>
      <c r="R5160" s="24" t="s">
        <v>149</v>
      </c>
      <c r="S5160" s="24" t="s">
        <v>10</v>
      </c>
      <c r="T5160" s="24" t="s">
        <v>153</v>
      </c>
      <c r="U5160" s="24" t="s">
        <v>1302</v>
      </c>
      <c r="V5160">
        <v>4</v>
      </c>
      <c r="W5160" s="24" t="s">
        <v>97</v>
      </c>
      <c r="X5160">
        <v>12</v>
      </c>
      <c r="Y5160">
        <v>2022</v>
      </c>
      <c r="Z5160">
        <v>0</v>
      </c>
    </row>
    <row r="5161" spans="1:26" x14ac:dyDescent="0.25">
      <c r="A5161">
        <v>172238</v>
      </c>
      <c r="B5161">
        <v>27421455</v>
      </c>
      <c r="C5161">
        <v>123950917</v>
      </c>
      <c r="D5161">
        <v>67797919</v>
      </c>
      <c r="E5161">
        <v>980</v>
      </c>
      <c r="F5161">
        <v>9805326399</v>
      </c>
      <c r="G5161">
        <v>0</v>
      </c>
      <c r="H5161">
        <v>547</v>
      </c>
      <c r="I5161" s="24" t="s">
        <v>90</v>
      </c>
      <c r="J5161" s="2">
        <v>44909.838067129633</v>
      </c>
      <c r="K5161" s="25">
        <v>0.83806712962962959</v>
      </c>
      <c r="L5161">
        <v>20</v>
      </c>
      <c r="M5161" s="24" t="s">
        <v>144</v>
      </c>
      <c r="N5161" s="24" t="s">
        <v>92</v>
      </c>
      <c r="O5161" s="24" t="s">
        <v>92</v>
      </c>
      <c r="P5161" s="24" t="s">
        <v>44</v>
      </c>
      <c r="Q5161" s="24" t="s">
        <v>93</v>
      </c>
      <c r="R5161" s="24" t="s">
        <v>98</v>
      </c>
      <c r="S5161" s="24" t="s">
        <v>10</v>
      </c>
      <c r="T5161" s="24" t="s">
        <v>153</v>
      </c>
      <c r="U5161" s="24" t="s">
        <v>1302</v>
      </c>
      <c r="V5161">
        <v>4</v>
      </c>
      <c r="W5161" s="24" t="s">
        <v>97</v>
      </c>
      <c r="X5161">
        <v>12</v>
      </c>
      <c r="Y5161">
        <v>2022</v>
      </c>
      <c r="Z5161">
        <v>5</v>
      </c>
    </row>
    <row r="5162" spans="1:26" x14ac:dyDescent="0.25">
      <c r="A5162">
        <v>172239</v>
      </c>
      <c r="B5162">
        <v>27421616</v>
      </c>
      <c r="C5162">
        <v>123951105</v>
      </c>
      <c r="D5162">
        <v>67800311</v>
      </c>
      <c r="E5162">
        <v>629</v>
      </c>
      <c r="F5162">
        <v>6290045870</v>
      </c>
      <c r="G5162">
        <v>8</v>
      </c>
      <c r="H5162">
        <v>547</v>
      </c>
      <c r="I5162" s="24" t="s">
        <v>90</v>
      </c>
      <c r="J5162" s="2">
        <v>44909.842326388891</v>
      </c>
      <c r="K5162" s="25">
        <v>0.84232638888888889</v>
      </c>
      <c r="L5162">
        <v>20</v>
      </c>
      <c r="M5162" s="24" t="s">
        <v>144</v>
      </c>
      <c r="N5162" s="24" t="s">
        <v>92</v>
      </c>
      <c r="O5162" s="24" t="s">
        <v>92</v>
      </c>
      <c r="P5162" s="24" t="s">
        <v>44</v>
      </c>
      <c r="Q5162" s="24" t="s">
        <v>93</v>
      </c>
      <c r="R5162" s="24" t="s">
        <v>101</v>
      </c>
      <c r="S5162" s="24" t="s">
        <v>18</v>
      </c>
      <c r="T5162" s="24" t="s">
        <v>153</v>
      </c>
      <c r="U5162" s="24" t="s">
        <v>1302</v>
      </c>
      <c r="V5162">
        <v>4</v>
      </c>
      <c r="W5162" s="24" t="s">
        <v>97</v>
      </c>
      <c r="X5162">
        <v>12</v>
      </c>
      <c r="Y5162">
        <v>2022</v>
      </c>
      <c r="Z5162">
        <v>0</v>
      </c>
    </row>
    <row r="5163" spans="1:26" x14ac:dyDescent="0.25">
      <c r="A5163">
        <v>172240</v>
      </c>
      <c r="B5163">
        <v>27421708</v>
      </c>
      <c r="C5163">
        <v>123952014</v>
      </c>
      <c r="D5163">
        <v>67772959</v>
      </c>
      <c r="E5163">
        <v>90</v>
      </c>
      <c r="F5163">
        <v>903967858</v>
      </c>
      <c r="G5163">
        <v>0</v>
      </c>
      <c r="H5163">
        <v>547</v>
      </c>
      <c r="I5163" s="24" t="s">
        <v>90</v>
      </c>
      <c r="J5163" s="2">
        <v>44909.844641203701</v>
      </c>
      <c r="K5163" s="25">
        <v>0.84464120370370366</v>
      </c>
      <c r="L5163">
        <v>20</v>
      </c>
      <c r="M5163" s="24" t="s">
        <v>144</v>
      </c>
      <c r="N5163" s="24" t="s">
        <v>92</v>
      </c>
      <c r="O5163" s="24" t="s">
        <v>92</v>
      </c>
      <c r="P5163" s="24" t="s">
        <v>44</v>
      </c>
      <c r="Q5163" s="24" t="s">
        <v>93</v>
      </c>
      <c r="R5163" s="24" t="s">
        <v>98</v>
      </c>
      <c r="S5163" s="24" t="s">
        <v>10</v>
      </c>
      <c r="T5163" s="24" t="s">
        <v>153</v>
      </c>
      <c r="U5163" s="24" t="s">
        <v>1302</v>
      </c>
      <c r="V5163">
        <v>4</v>
      </c>
      <c r="W5163" s="24" t="s">
        <v>97</v>
      </c>
      <c r="X5163">
        <v>12</v>
      </c>
      <c r="Y5163">
        <v>2022</v>
      </c>
      <c r="Z5163">
        <v>0</v>
      </c>
    </row>
    <row r="5164" spans="1:26" x14ac:dyDescent="0.25">
      <c r="A5164">
        <v>172243</v>
      </c>
      <c r="B5164">
        <v>27421902</v>
      </c>
      <c r="C5164">
        <v>123952973</v>
      </c>
      <c r="D5164">
        <v>62930021</v>
      </c>
      <c r="E5164">
        <v>451</v>
      </c>
      <c r="F5164">
        <v>4518883579</v>
      </c>
      <c r="G5164">
        <v>16</v>
      </c>
      <c r="H5164">
        <v>547</v>
      </c>
      <c r="I5164" s="24" t="s">
        <v>90</v>
      </c>
      <c r="J5164" s="2">
        <v>44909.851168981484</v>
      </c>
      <c r="K5164" s="25">
        <v>0.85116898148148146</v>
      </c>
      <c r="L5164">
        <v>20</v>
      </c>
      <c r="M5164" s="24" t="s">
        <v>144</v>
      </c>
      <c r="N5164" s="24" t="s">
        <v>92</v>
      </c>
      <c r="O5164" s="24" t="s">
        <v>92</v>
      </c>
      <c r="P5164" s="24" t="s">
        <v>44</v>
      </c>
      <c r="Q5164" s="24" t="s">
        <v>93</v>
      </c>
      <c r="R5164" s="24" t="s">
        <v>101</v>
      </c>
      <c r="S5164" s="24" t="s">
        <v>15</v>
      </c>
      <c r="T5164" s="24" t="s">
        <v>153</v>
      </c>
      <c r="U5164" s="24" t="s">
        <v>1302</v>
      </c>
      <c r="V5164">
        <v>4</v>
      </c>
      <c r="W5164" s="24" t="s">
        <v>97</v>
      </c>
      <c r="X5164">
        <v>12</v>
      </c>
      <c r="Y5164">
        <v>2022</v>
      </c>
      <c r="Z5164">
        <v>0</v>
      </c>
    </row>
    <row r="5165" spans="1:26" x14ac:dyDescent="0.25">
      <c r="A5165">
        <v>172244</v>
      </c>
      <c r="B5165">
        <v>27421974</v>
      </c>
      <c r="C5165">
        <v>123953855</v>
      </c>
      <c r="D5165">
        <v>67801172</v>
      </c>
      <c r="E5165">
        <v>361</v>
      </c>
      <c r="F5165">
        <v>3618694986</v>
      </c>
      <c r="G5165">
        <v>0</v>
      </c>
      <c r="H5165">
        <v>547</v>
      </c>
      <c r="I5165" s="24" t="s">
        <v>90</v>
      </c>
      <c r="J5165" s="2">
        <v>44909.854131944441</v>
      </c>
      <c r="K5165" s="25">
        <v>0.8541319444444444</v>
      </c>
      <c r="L5165">
        <v>20</v>
      </c>
      <c r="M5165" s="24" t="s">
        <v>144</v>
      </c>
      <c r="N5165" s="24" t="s">
        <v>92</v>
      </c>
      <c r="O5165" s="24" t="s">
        <v>92</v>
      </c>
      <c r="P5165" s="24" t="s">
        <v>44</v>
      </c>
      <c r="Q5165" s="24" t="s">
        <v>93</v>
      </c>
      <c r="R5165" s="24" t="s">
        <v>98</v>
      </c>
      <c r="S5165" s="24" t="s">
        <v>10</v>
      </c>
      <c r="T5165" s="24" t="s">
        <v>153</v>
      </c>
      <c r="U5165" s="24" t="s">
        <v>1302</v>
      </c>
      <c r="V5165">
        <v>4</v>
      </c>
      <c r="W5165" s="24" t="s">
        <v>97</v>
      </c>
      <c r="X5165">
        <v>12</v>
      </c>
      <c r="Y5165">
        <v>2022</v>
      </c>
      <c r="Z5165">
        <v>0</v>
      </c>
    </row>
    <row r="5166" spans="1:26" x14ac:dyDescent="0.25">
      <c r="A5166">
        <v>172246</v>
      </c>
      <c r="B5166">
        <v>27422119</v>
      </c>
      <c r="C5166">
        <v>123951105</v>
      </c>
      <c r="D5166">
        <v>67800311</v>
      </c>
      <c r="E5166">
        <v>629</v>
      </c>
      <c r="F5166">
        <v>6290045870</v>
      </c>
      <c r="G5166">
        <v>8</v>
      </c>
      <c r="H5166">
        <v>547</v>
      </c>
      <c r="I5166" s="24" t="s">
        <v>90</v>
      </c>
      <c r="J5166" s="2">
        <v>44909.858298611114</v>
      </c>
      <c r="K5166" s="25">
        <v>0.85829861111111116</v>
      </c>
      <c r="L5166">
        <v>20</v>
      </c>
      <c r="M5166" s="24" t="s">
        <v>144</v>
      </c>
      <c r="N5166" s="24" t="s">
        <v>92</v>
      </c>
      <c r="O5166" s="24" t="s">
        <v>92</v>
      </c>
      <c r="P5166" s="24" t="s">
        <v>44</v>
      </c>
      <c r="Q5166" s="24" t="s">
        <v>93</v>
      </c>
      <c r="R5166" s="24" t="s">
        <v>101</v>
      </c>
      <c r="S5166" s="24" t="s">
        <v>18</v>
      </c>
      <c r="T5166" s="24" t="s">
        <v>153</v>
      </c>
      <c r="U5166" s="24" t="s">
        <v>1302</v>
      </c>
      <c r="V5166">
        <v>4</v>
      </c>
      <c r="W5166" s="24" t="s">
        <v>97</v>
      </c>
      <c r="X5166">
        <v>12</v>
      </c>
      <c r="Y5166">
        <v>2022</v>
      </c>
      <c r="Z5166">
        <v>0</v>
      </c>
    </row>
    <row r="5167" spans="1:26" x14ac:dyDescent="0.25">
      <c r="A5167">
        <v>172247</v>
      </c>
      <c r="B5167">
        <v>27422149</v>
      </c>
      <c r="C5167">
        <v>123954738</v>
      </c>
      <c r="D5167">
        <v>67801415</v>
      </c>
      <c r="E5167">
        <v>202</v>
      </c>
      <c r="F5167">
        <v>2028151655</v>
      </c>
      <c r="G5167">
        <v>0</v>
      </c>
      <c r="H5167">
        <v>547</v>
      </c>
      <c r="I5167" s="24" t="s">
        <v>90</v>
      </c>
      <c r="J5167" s="2">
        <v>44909.858807870369</v>
      </c>
      <c r="K5167" s="25">
        <v>0.85880787037037032</v>
      </c>
      <c r="L5167">
        <v>20</v>
      </c>
      <c r="M5167" s="24" t="s">
        <v>144</v>
      </c>
      <c r="N5167" s="24" t="s">
        <v>92</v>
      </c>
      <c r="O5167" s="24" t="s">
        <v>92</v>
      </c>
      <c r="P5167" s="24" t="s">
        <v>44</v>
      </c>
      <c r="Q5167" s="24" t="s">
        <v>93</v>
      </c>
      <c r="R5167" s="24" t="s">
        <v>98</v>
      </c>
      <c r="S5167" s="24" t="s">
        <v>10</v>
      </c>
      <c r="T5167" s="24" t="s">
        <v>153</v>
      </c>
      <c r="U5167" s="24" t="s">
        <v>1302</v>
      </c>
      <c r="V5167">
        <v>4</v>
      </c>
      <c r="W5167" s="24" t="s">
        <v>97</v>
      </c>
      <c r="X5167">
        <v>12</v>
      </c>
      <c r="Y5167">
        <v>2022</v>
      </c>
      <c r="Z5167">
        <v>0</v>
      </c>
    </row>
    <row r="5168" spans="1:26" x14ac:dyDescent="0.25">
      <c r="A5168">
        <v>172248</v>
      </c>
      <c r="B5168">
        <v>27422161</v>
      </c>
      <c r="C5168">
        <v>123954697</v>
      </c>
      <c r="D5168">
        <v>67801401</v>
      </c>
      <c r="E5168">
        <v>128</v>
      </c>
      <c r="F5168">
        <v>1284618574</v>
      </c>
      <c r="G5168">
        <v>9</v>
      </c>
      <c r="H5168">
        <v>547</v>
      </c>
      <c r="I5168" s="24" t="s">
        <v>90</v>
      </c>
      <c r="J5168" s="2">
        <v>44909.859050925923</v>
      </c>
      <c r="K5168" s="25">
        <v>0.85905092592592591</v>
      </c>
      <c r="L5168">
        <v>20</v>
      </c>
      <c r="M5168" s="24" t="s">
        <v>144</v>
      </c>
      <c r="N5168" s="24" t="s">
        <v>92</v>
      </c>
      <c r="O5168" s="24" t="s">
        <v>92</v>
      </c>
      <c r="P5168" s="24" t="s">
        <v>44</v>
      </c>
      <c r="Q5168" s="24" t="s">
        <v>93</v>
      </c>
      <c r="R5168" s="24" t="s">
        <v>98</v>
      </c>
      <c r="S5168" s="24" t="s">
        <v>12</v>
      </c>
      <c r="T5168" s="24" t="s">
        <v>153</v>
      </c>
      <c r="U5168" s="24" t="s">
        <v>1302</v>
      </c>
      <c r="V5168">
        <v>4</v>
      </c>
      <c r="W5168" s="24" t="s">
        <v>97</v>
      </c>
      <c r="X5168">
        <v>12</v>
      </c>
      <c r="Y5168">
        <v>2022</v>
      </c>
      <c r="Z5168">
        <v>0</v>
      </c>
    </row>
    <row r="5169" spans="1:26" x14ac:dyDescent="0.25">
      <c r="A5169">
        <v>172250</v>
      </c>
      <c r="B5169">
        <v>27422460</v>
      </c>
      <c r="C5169">
        <v>123956337</v>
      </c>
      <c r="D5169">
        <v>67301826</v>
      </c>
      <c r="E5169">
        <v>563</v>
      </c>
      <c r="F5169">
        <v>5635680049</v>
      </c>
      <c r="G5169">
        <v>0</v>
      </c>
      <c r="H5169">
        <v>547</v>
      </c>
      <c r="I5169" s="24" t="s">
        <v>90</v>
      </c>
      <c r="J5169" s="2">
        <v>44909.868414351855</v>
      </c>
      <c r="K5169" s="25">
        <v>0.8684143518518519</v>
      </c>
      <c r="L5169">
        <v>20</v>
      </c>
      <c r="M5169" s="24" t="s">
        <v>144</v>
      </c>
      <c r="N5169" s="24" t="s">
        <v>92</v>
      </c>
      <c r="O5169" s="24" t="s">
        <v>92</v>
      </c>
      <c r="P5169" s="24" t="s">
        <v>44</v>
      </c>
      <c r="Q5169" s="24" t="s">
        <v>93</v>
      </c>
      <c r="R5169" s="24" t="s">
        <v>152</v>
      </c>
      <c r="S5169" s="24" t="s">
        <v>10</v>
      </c>
      <c r="T5169" s="24" t="s">
        <v>153</v>
      </c>
      <c r="U5169" s="24" t="s">
        <v>1302</v>
      </c>
      <c r="V5169">
        <v>4</v>
      </c>
      <c r="W5169" s="24" t="s">
        <v>97</v>
      </c>
      <c r="X5169">
        <v>12</v>
      </c>
      <c r="Y5169">
        <v>2022</v>
      </c>
      <c r="Z5169">
        <v>5</v>
      </c>
    </row>
    <row r="5170" spans="1:26" x14ac:dyDescent="0.25">
      <c r="A5170">
        <v>172251</v>
      </c>
      <c r="B5170">
        <v>27422585</v>
      </c>
      <c r="C5170">
        <v>123956976</v>
      </c>
      <c r="D5170">
        <v>67802098</v>
      </c>
      <c r="E5170">
        <v>249</v>
      </c>
      <c r="F5170">
        <v>2494792411</v>
      </c>
      <c r="G5170">
        <v>21</v>
      </c>
      <c r="H5170">
        <v>547</v>
      </c>
      <c r="I5170" s="24" t="s">
        <v>90</v>
      </c>
      <c r="J5170" s="2">
        <v>44909.872824074075</v>
      </c>
      <c r="K5170" s="25">
        <v>0.87282407407407403</v>
      </c>
      <c r="L5170">
        <v>20</v>
      </c>
      <c r="M5170" s="24" t="s">
        <v>144</v>
      </c>
      <c r="N5170" s="24" t="s">
        <v>92</v>
      </c>
      <c r="O5170" s="24" t="s">
        <v>92</v>
      </c>
      <c r="P5170" s="24" t="s">
        <v>44</v>
      </c>
      <c r="Q5170" s="24" t="s">
        <v>93</v>
      </c>
      <c r="R5170" s="24" t="s">
        <v>101</v>
      </c>
      <c r="S5170" s="24" t="s">
        <v>26</v>
      </c>
      <c r="T5170" s="24" t="s">
        <v>153</v>
      </c>
      <c r="U5170" s="24" t="s">
        <v>1302</v>
      </c>
      <c r="V5170">
        <v>4</v>
      </c>
      <c r="W5170" s="24" t="s">
        <v>97</v>
      </c>
      <c r="X5170">
        <v>12</v>
      </c>
      <c r="Y5170">
        <v>2022</v>
      </c>
      <c r="Z5170">
        <v>0</v>
      </c>
    </row>
    <row r="5171" spans="1:26" x14ac:dyDescent="0.25">
      <c r="A5171">
        <v>172254</v>
      </c>
      <c r="B5171">
        <v>27422671</v>
      </c>
      <c r="C5171">
        <v>123957385</v>
      </c>
      <c r="D5171">
        <v>67802234</v>
      </c>
      <c r="E5171">
        <v>536</v>
      </c>
      <c r="F5171">
        <v>5361983783</v>
      </c>
      <c r="G5171">
        <v>0</v>
      </c>
      <c r="H5171">
        <v>547</v>
      </c>
      <c r="I5171" s="24" t="s">
        <v>90</v>
      </c>
      <c r="J5171" s="2">
        <v>44909.875405092593</v>
      </c>
      <c r="K5171" s="25">
        <v>0.87540509259259258</v>
      </c>
      <c r="L5171">
        <v>21</v>
      </c>
      <c r="M5171" s="24" t="s">
        <v>144</v>
      </c>
      <c r="N5171" s="24" t="s">
        <v>92</v>
      </c>
      <c r="O5171" s="24" t="s">
        <v>92</v>
      </c>
      <c r="P5171" s="24" t="s">
        <v>44</v>
      </c>
      <c r="Q5171" s="24" t="s">
        <v>93</v>
      </c>
      <c r="R5171" s="24" t="s">
        <v>101</v>
      </c>
      <c r="S5171" s="24" t="s">
        <v>10</v>
      </c>
      <c r="T5171" s="24" t="s">
        <v>153</v>
      </c>
      <c r="U5171" s="24" t="s">
        <v>1302</v>
      </c>
      <c r="V5171">
        <v>4</v>
      </c>
      <c r="W5171" s="24" t="s">
        <v>97</v>
      </c>
      <c r="X5171">
        <v>12</v>
      </c>
      <c r="Y5171">
        <v>2022</v>
      </c>
      <c r="Z5171">
        <v>0</v>
      </c>
    </row>
    <row r="5172" spans="1:26" x14ac:dyDescent="0.25">
      <c r="A5172">
        <v>172255</v>
      </c>
      <c r="B5172">
        <v>27422734</v>
      </c>
      <c r="C5172">
        <v>123957692</v>
      </c>
      <c r="D5172">
        <v>67783523</v>
      </c>
      <c r="E5172">
        <v>409</v>
      </c>
      <c r="F5172">
        <v>4099486633</v>
      </c>
      <c r="G5172">
        <v>0</v>
      </c>
      <c r="H5172">
        <v>547</v>
      </c>
      <c r="I5172" s="24" t="s">
        <v>90</v>
      </c>
      <c r="J5172" s="2">
        <v>44909.877546296295</v>
      </c>
      <c r="K5172" s="25">
        <v>0.87754629629629632</v>
      </c>
      <c r="L5172">
        <v>21</v>
      </c>
      <c r="M5172" s="24" t="s">
        <v>144</v>
      </c>
      <c r="N5172" s="24" t="s">
        <v>92</v>
      </c>
      <c r="O5172" s="24" t="s">
        <v>92</v>
      </c>
      <c r="P5172" s="24" t="s">
        <v>44</v>
      </c>
      <c r="Q5172" s="24" t="s">
        <v>93</v>
      </c>
      <c r="R5172" s="24" t="s">
        <v>149</v>
      </c>
      <c r="S5172" s="24" t="s">
        <v>10</v>
      </c>
      <c r="T5172" s="24" t="s">
        <v>153</v>
      </c>
      <c r="U5172" s="24" t="s">
        <v>1302</v>
      </c>
      <c r="V5172">
        <v>4</v>
      </c>
      <c r="W5172" s="24" t="s">
        <v>97</v>
      </c>
      <c r="X5172">
        <v>12</v>
      </c>
      <c r="Y5172">
        <v>2022</v>
      </c>
      <c r="Z5172">
        <v>0</v>
      </c>
    </row>
    <row r="5173" spans="1:26" x14ac:dyDescent="0.25">
      <c r="A5173">
        <v>172256</v>
      </c>
      <c r="B5173">
        <v>27422839</v>
      </c>
      <c r="C5173">
        <v>123957473</v>
      </c>
      <c r="D5173">
        <v>56497770</v>
      </c>
      <c r="E5173">
        <v>818</v>
      </c>
      <c r="F5173">
        <v>8186272215</v>
      </c>
      <c r="G5173">
        <v>19</v>
      </c>
      <c r="H5173">
        <v>547</v>
      </c>
      <c r="I5173" s="24" t="s">
        <v>90</v>
      </c>
      <c r="J5173" s="2">
        <v>44909.880428240744</v>
      </c>
      <c r="K5173" s="25">
        <v>0.88042824074074078</v>
      </c>
      <c r="L5173">
        <v>21</v>
      </c>
      <c r="M5173" s="24" t="s">
        <v>144</v>
      </c>
      <c r="N5173" s="24" t="s">
        <v>92</v>
      </c>
      <c r="O5173" s="24" t="s">
        <v>92</v>
      </c>
      <c r="P5173" s="24" t="s">
        <v>44</v>
      </c>
      <c r="Q5173" s="24" t="s">
        <v>93</v>
      </c>
      <c r="R5173" s="24" t="s">
        <v>98</v>
      </c>
      <c r="S5173" s="24" t="s">
        <v>28</v>
      </c>
      <c r="T5173" s="24" t="s">
        <v>153</v>
      </c>
      <c r="U5173" s="24" t="s">
        <v>1302</v>
      </c>
      <c r="V5173">
        <v>4</v>
      </c>
      <c r="W5173" s="24" t="s">
        <v>97</v>
      </c>
      <c r="X5173">
        <v>12</v>
      </c>
      <c r="Y5173">
        <v>2022</v>
      </c>
      <c r="Z5173">
        <v>0</v>
      </c>
    </row>
    <row r="5174" spans="1:26" x14ac:dyDescent="0.25">
      <c r="A5174">
        <v>172434</v>
      </c>
      <c r="B5174">
        <v>27468668</v>
      </c>
      <c r="C5174">
        <v>124130747</v>
      </c>
      <c r="D5174">
        <v>67170990</v>
      </c>
      <c r="E5174">
        <v>191</v>
      </c>
      <c r="F5174">
        <v>1911267134</v>
      </c>
      <c r="G5174">
        <v>9</v>
      </c>
      <c r="H5174">
        <v>547</v>
      </c>
      <c r="I5174" s="24" t="s">
        <v>90</v>
      </c>
      <c r="J5174" s="2">
        <v>44910.582974537036</v>
      </c>
      <c r="K5174" s="25">
        <v>0.58297453703703705</v>
      </c>
      <c r="L5174">
        <v>13</v>
      </c>
      <c r="M5174" s="24" t="s">
        <v>144</v>
      </c>
      <c r="N5174" s="24" t="s">
        <v>92</v>
      </c>
      <c r="O5174" s="24" t="s">
        <v>92</v>
      </c>
      <c r="P5174" s="24" t="s">
        <v>44</v>
      </c>
      <c r="Q5174" s="24" t="s">
        <v>93</v>
      </c>
      <c r="R5174" s="24" t="s">
        <v>98</v>
      </c>
      <c r="S5174" s="24" t="s">
        <v>12</v>
      </c>
      <c r="T5174" s="24" t="s">
        <v>153</v>
      </c>
      <c r="U5174" s="24" t="s">
        <v>96</v>
      </c>
      <c r="V5174">
        <v>5</v>
      </c>
      <c r="W5174" s="24" t="s">
        <v>97</v>
      </c>
      <c r="X5174">
        <v>12</v>
      </c>
      <c r="Y5174">
        <v>2022</v>
      </c>
      <c r="Z5174">
        <v>0</v>
      </c>
    </row>
    <row r="5175" spans="1:26" x14ac:dyDescent="0.25">
      <c r="A5175">
        <v>172435</v>
      </c>
      <c r="B5175">
        <v>27468669</v>
      </c>
      <c r="C5175">
        <v>124130140</v>
      </c>
      <c r="D5175">
        <v>63112344</v>
      </c>
      <c r="E5175">
        <v>194</v>
      </c>
      <c r="F5175">
        <v>1947722447</v>
      </c>
      <c r="G5175">
        <v>9</v>
      </c>
      <c r="H5175">
        <v>547</v>
      </c>
      <c r="I5175" s="24" t="s">
        <v>90</v>
      </c>
      <c r="J5175" s="2">
        <v>44910.582986111112</v>
      </c>
      <c r="K5175" s="25">
        <v>0.58298611111111109</v>
      </c>
      <c r="L5175">
        <v>13</v>
      </c>
      <c r="M5175" s="24" t="s">
        <v>144</v>
      </c>
      <c r="N5175" s="24" t="s">
        <v>92</v>
      </c>
      <c r="O5175" s="24" t="s">
        <v>92</v>
      </c>
      <c r="P5175" s="24" t="s">
        <v>44</v>
      </c>
      <c r="Q5175" s="24" t="s">
        <v>93</v>
      </c>
      <c r="R5175" s="24" t="s">
        <v>101</v>
      </c>
      <c r="S5175" s="24" t="s">
        <v>12</v>
      </c>
      <c r="T5175" s="24" t="s">
        <v>153</v>
      </c>
      <c r="U5175" s="24" t="s">
        <v>96</v>
      </c>
      <c r="V5175">
        <v>5</v>
      </c>
      <c r="W5175" s="24" t="s">
        <v>97</v>
      </c>
      <c r="X5175">
        <v>12</v>
      </c>
      <c r="Y5175">
        <v>2022</v>
      </c>
      <c r="Z5175">
        <v>1</v>
      </c>
    </row>
    <row r="5176" spans="1:26" x14ac:dyDescent="0.25">
      <c r="A5176">
        <v>172442</v>
      </c>
      <c r="B5176">
        <v>27469786</v>
      </c>
      <c r="C5176">
        <v>124132598</v>
      </c>
      <c r="D5176">
        <v>67877836</v>
      </c>
      <c r="E5176">
        <v>839</v>
      </c>
      <c r="F5176">
        <v>8391766686</v>
      </c>
      <c r="G5176">
        <v>0</v>
      </c>
      <c r="H5176">
        <v>547</v>
      </c>
      <c r="I5176" s="24" t="s">
        <v>90</v>
      </c>
      <c r="J5176" s="2">
        <v>44910.590856481482</v>
      </c>
      <c r="K5176" s="25">
        <v>0.59085648148148151</v>
      </c>
      <c r="L5176">
        <v>14</v>
      </c>
      <c r="M5176" s="24" t="s">
        <v>144</v>
      </c>
      <c r="N5176" s="24" t="s">
        <v>103</v>
      </c>
      <c r="O5176" s="24" t="s">
        <v>92</v>
      </c>
      <c r="P5176" s="24" t="s">
        <v>44</v>
      </c>
      <c r="Q5176" s="24" t="s">
        <v>93</v>
      </c>
      <c r="R5176" s="24" t="s">
        <v>100</v>
      </c>
      <c r="S5176" s="24" t="s">
        <v>10</v>
      </c>
      <c r="T5176" s="24" t="s">
        <v>153</v>
      </c>
      <c r="U5176" s="24" t="s">
        <v>96</v>
      </c>
      <c r="V5176">
        <v>5</v>
      </c>
      <c r="W5176" s="24" t="s">
        <v>97</v>
      </c>
      <c r="X5176">
        <v>12</v>
      </c>
      <c r="Y5176">
        <v>2022</v>
      </c>
      <c r="Z5176">
        <v>0</v>
      </c>
    </row>
    <row r="5177" spans="1:26" x14ac:dyDescent="0.25">
      <c r="A5177">
        <v>172447</v>
      </c>
      <c r="B5177">
        <v>27470381</v>
      </c>
      <c r="C5177">
        <v>124122588</v>
      </c>
      <c r="D5177">
        <v>67874390</v>
      </c>
      <c r="E5177">
        <v>327</v>
      </c>
      <c r="F5177">
        <v>3278108605</v>
      </c>
      <c r="G5177">
        <v>18</v>
      </c>
      <c r="H5177">
        <v>547</v>
      </c>
      <c r="I5177" s="24" t="s">
        <v>90</v>
      </c>
      <c r="J5177" s="2">
        <v>44910.594814814816</v>
      </c>
      <c r="K5177" s="25">
        <v>0.5948148148148148</v>
      </c>
      <c r="L5177">
        <v>14</v>
      </c>
      <c r="M5177" s="24" t="s">
        <v>144</v>
      </c>
      <c r="N5177" s="24" t="s">
        <v>92</v>
      </c>
      <c r="O5177" s="24" t="s">
        <v>92</v>
      </c>
      <c r="P5177" s="24" t="s">
        <v>44</v>
      </c>
      <c r="Q5177" s="24" t="s">
        <v>93</v>
      </c>
      <c r="R5177" s="24" t="s">
        <v>98</v>
      </c>
      <c r="S5177" s="24" t="s">
        <v>14</v>
      </c>
      <c r="T5177" s="24" t="s">
        <v>153</v>
      </c>
      <c r="U5177" s="24" t="s">
        <v>96</v>
      </c>
      <c r="V5177">
        <v>5</v>
      </c>
      <c r="W5177" s="24" t="s">
        <v>97</v>
      </c>
      <c r="X5177">
        <v>12</v>
      </c>
      <c r="Y5177">
        <v>2022</v>
      </c>
      <c r="Z5177">
        <v>0</v>
      </c>
    </row>
    <row r="5178" spans="1:26" x14ac:dyDescent="0.25">
      <c r="A5178">
        <v>172452</v>
      </c>
      <c r="B5178">
        <v>27471513</v>
      </c>
      <c r="C5178">
        <v>124139659</v>
      </c>
      <c r="D5178">
        <v>67880266</v>
      </c>
      <c r="E5178">
        <v>711</v>
      </c>
      <c r="F5178">
        <v>7113552996</v>
      </c>
      <c r="G5178">
        <v>15</v>
      </c>
      <c r="H5178">
        <v>547</v>
      </c>
      <c r="I5178" s="24" t="s">
        <v>90</v>
      </c>
      <c r="J5178" s="2">
        <v>44910.603009259263</v>
      </c>
      <c r="K5178" s="25">
        <v>0.6030092592592593</v>
      </c>
      <c r="L5178">
        <v>14</v>
      </c>
      <c r="M5178" s="24" t="s">
        <v>144</v>
      </c>
      <c r="N5178" s="24" t="s">
        <v>92</v>
      </c>
      <c r="O5178" s="24" t="s">
        <v>92</v>
      </c>
      <c r="P5178" s="24" t="s">
        <v>44</v>
      </c>
      <c r="Q5178" s="24" t="s">
        <v>93</v>
      </c>
      <c r="R5178" s="24" t="s">
        <v>101</v>
      </c>
      <c r="S5178" s="24" t="s">
        <v>19</v>
      </c>
      <c r="T5178" s="24" t="s">
        <v>153</v>
      </c>
      <c r="U5178" s="24" t="s">
        <v>96</v>
      </c>
      <c r="V5178">
        <v>5</v>
      </c>
      <c r="W5178" s="24" t="s">
        <v>97</v>
      </c>
      <c r="X5178">
        <v>12</v>
      </c>
      <c r="Y5178">
        <v>2022</v>
      </c>
      <c r="Z5178">
        <v>0</v>
      </c>
    </row>
    <row r="5179" spans="1:26" x14ac:dyDescent="0.25">
      <c r="A5179">
        <v>172459</v>
      </c>
      <c r="B5179">
        <v>27472301</v>
      </c>
      <c r="C5179">
        <v>124141362</v>
      </c>
      <c r="D5179">
        <v>67878695</v>
      </c>
      <c r="E5179">
        <v>911</v>
      </c>
      <c r="F5179">
        <v>9111422813</v>
      </c>
      <c r="G5179">
        <v>0</v>
      </c>
      <c r="H5179">
        <v>547</v>
      </c>
      <c r="I5179" s="24" t="s">
        <v>90</v>
      </c>
      <c r="J5179" s="2">
        <v>44910.609201388892</v>
      </c>
      <c r="K5179" s="25">
        <v>0.60920138888888886</v>
      </c>
      <c r="L5179">
        <v>14</v>
      </c>
      <c r="M5179" s="24" t="s">
        <v>144</v>
      </c>
      <c r="N5179" s="24" t="s">
        <v>92</v>
      </c>
      <c r="O5179" s="24" t="s">
        <v>92</v>
      </c>
      <c r="P5179" s="24" t="s">
        <v>44</v>
      </c>
      <c r="Q5179" s="24" t="s">
        <v>93</v>
      </c>
      <c r="R5179" s="24" t="s">
        <v>101</v>
      </c>
      <c r="S5179" s="24" t="s">
        <v>10</v>
      </c>
      <c r="T5179" s="24" t="s">
        <v>153</v>
      </c>
      <c r="U5179" s="24" t="s">
        <v>96</v>
      </c>
      <c r="V5179">
        <v>5</v>
      </c>
      <c r="W5179" s="24" t="s">
        <v>97</v>
      </c>
      <c r="X5179">
        <v>12</v>
      </c>
      <c r="Y5179">
        <v>2022</v>
      </c>
      <c r="Z5179">
        <v>0</v>
      </c>
    </row>
    <row r="5180" spans="1:26" x14ac:dyDescent="0.25">
      <c r="A5180">
        <v>172462</v>
      </c>
      <c r="B5180">
        <v>27472583</v>
      </c>
      <c r="C5180">
        <v>124143284</v>
      </c>
      <c r="D5180">
        <v>67881495</v>
      </c>
      <c r="E5180">
        <v>508</v>
      </c>
      <c r="F5180">
        <v>5086814992</v>
      </c>
      <c r="G5180">
        <v>0</v>
      </c>
      <c r="H5180">
        <v>547</v>
      </c>
      <c r="I5180" s="24" t="s">
        <v>90</v>
      </c>
      <c r="J5180" s="2">
        <v>44910.61146990741</v>
      </c>
      <c r="K5180" s="25">
        <v>0.61146990740740736</v>
      </c>
      <c r="L5180">
        <v>14</v>
      </c>
      <c r="M5180" s="24" t="s">
        <v>144</v>
      </c>
      <c r="N5180" s="24" t="s">
        <v>92</v>
      </c>
      <c r="O5180" s="24" t="s">
        <v>92</v>
      </c>
      <c r="P5180" s="24" t="s">
        <v>44</v>
      </c>
      <c r="Q5180" s="24" t="s">
        <v>93</v>
      </c>
      <c r="R5180" s="24" t="s">
        <v>147</v>
      </c>
      <c r="S5180" s="24" t="s">
        <v>10</v>
      </c>
      <c r="T5180" s="24" t="s">
        <v>153</v>
      </c>
      <c r="U5180" s="24" t="s">
        <v>96</v>
      </c>
      <c r="V5180">
        <v>5</v>
      </c>
      <c r="W5180" s="24" t="s">
        <v>97</v>
      </c>
      <c r="X5180">
        <v>12</v>
      </c>
      <c r="Y5180">
        <v>2022</v>
      </c>
      <c r="Z5180">
        <v>0</v>
      </c>
    </row>
    <row r="5181" spans="1:26" x14ac:dyDescent="0.25">
      <c r="A5181">
        <v>172465</v>
      </c>
      <c r="B5181">
        <v>27472906</v>
      </c>
      <c r="C5181">
        <v>124144415</v>
      </c>
      <c r="D5181">
        <v>67881878</v>
      </c>
      <c r="E5181">
        <v>319</v>
      </c>
      <c r="F5181">
        <v>3197948587</v>
      </c>
      <c r="G5181">
        <v>18</v>
      </c>
      <c r="H5181">
        <v>547</v>
      </c>
      <c r="I5181" s="24" t="s">
        <v>90</v>
      </c>
      <c r="J5181" s="2">
        <v>44910.614131944443</v>
      </c>
      <c r="K5181" s="25">
        <v>0.61413194444444441</v>
      </c>
      <c r="L5181">
        <v>14</v>
      </c>
      <c r="M5181" s="24" t="s">
        <v>144</v>
      </c>
      <c r="N5181" s="24" t="s">
        <v>92</v>
      </c>
      <c r="O5181" s="24" t="s">
        <v>92</v>
      </c>
      <c r="P5181" s="24" t="s">
        <v>44</v>
      </c>
      <c r="Q5181" s="24" t="s">
        <v>93</v>
      </c>
      <c r="R5181" s="24" t="s">
        <v>98</v>
      </c>
      <c r="S5181" s="24" t="s">
        <v>14</v>
      </c>
      <c r="T5181" s="24" t="s">
        <v>153</v>
      </c>
      <c r="U5181" s="24" t="s">
        <v>96</v>
      </c>
      <c r="V5181">
        <v>5</v>
      </c>
      <c r="W5181" s="24" t="s">
        <v>97</v>
      </c>
      <c r="X5181">
        <v>12</v>
      </c>
      <c r="Y5181">
        <v>2022</v>
      </c>
      <c r="Z5181">
        <v>5</v>
      </c>
    </row>
    <row r="5182" spans="1:26" x14ac:dyDescent="0.25">
      <c r="A5182">
        <v>172472</v>
      </c>
      <c r="B5182">
        <v>27474652</v>
      </c>
      <c r="C5182">
        <v>124150622</v>
      </c>
      <c r="D5182">
        <v>67884046</v>
      </c>
      <c r="E5182">
        <v>141</v>
      </c>
      <c r="F5182">
        <v>1416168298</v>
      </c>
      <c r="G5182">
        <v>9</v>
      </c>
      <c r="H5182">
        <v>547</v>
      </c>
      <c r="I5182" s="24" t="s">
        <v>90</v>
      </c>
      <c r="J5182" s="2">
        <v>44910.628379629627</v>
      </c>
      <c r="K5182" s="25">
        <v>0.62837962962962968</v>
      </c>
      <c r="L5182">
        <v>15</v>
      </c>
      <c r="M5182" s="24" t="s">
        <v>144</v>
      </c>
      <c r="N5182" s="24" t="s">
        <v>92</v>
      </c>
      <c r="O5182" s="24" t="s">
        <v>92</v>
      </c>
      <c r="P5182" s="24" t="s">
        <v>111</v>
      </c>
      <c r="Q5182" s="24" t="s">
        <v>93</v>
      </c>
      <c r="R5182" s="24" t="s">
        <v>101</v>
      </c>
      <c r="S5182" s="24" t="s">
        <v>12</v>
      </c>
      <c r="T5182" s="24" t="s">
        <v>153</v>
      </c>
      <c r="U5182" s="24" t="s">
        <v>96</v>
      </c>
      <c r="V5182">
        <v>5</v>
      </c>
      <c r="W5182" s="24" t="s">
        <v>97</v>
      </c>
      <c r="X5182">
        <v>12</v>
      </c>
      <c r="Y5182">
        <v>2022</v>
      </c>
      <c r="Z5182">
        <v>0</v>
      </c>
    </row>
    <row r="5183" spans="1:26" x14ac:dyDescent="0.25">
      <c r="A5183">
        <v>172473</v>
      </c>
      <c r="B5183">
        <v>27474683</v>
      </c>
      <c r="C5183">
        <v>124150830</v>
      </c>
      <c r="D5183">
        <v>67884122</v>
      </c>
      <c r="E5183">
        <v>714</v>
      </c>
      <c r="F5183">
        <v>7148569681</v>
      </c>
      <c r="G5183">
        <v>15</v>
      </c>
      <c r="H5183">
        <v>547</v>
      </c>
      <c r="I5183" s="24" t="s">
        <v>90</v>
      </c>
      <c r="J5183" s="2">
        <v>44910.628599537034</v>
      </c>
      <c r="K5183" s="25">
        <v>0.62859953703703708</v>
      </c>
      <c r="L5183">
        <v>15</v>
      </c>
      <c r="M5183" s="24" t="s">
        <v>144</v>
      </c>
      <c r="N5183" s="24" t="s">
        <v>92</v>
      </c>
      <c r="O5183" s="24" t="s">
        <v>92</v>
      </c>
      <c r="P5183" s="24" t="s">
        <v>44</v>
      </c>
      <c r="Q5183" s="24" t="s">
        <v>93</v>
      </c>
      <c r="R5183" s="24" t="s">
        <v>149</v>
      </c>
      <c r="S5183" s="24" t="s">
        <v>19</v>
      </c>
      <c r="T5183" s="24" t="s">
        <v>153</v>
      </c>
      <c r="U5183" s="24" t="s">
        <v>96</v>
      </c>
      <c r="V5183">
        <v>5</v>
      </c>
      <c r="W5183" s="24" t="s">
        <v>97</v>
      </c>
      <c r="X5183">
        <v>12</v>
      </c>
      <c r="Y5183">
        <v>2022</v>
      </c>
      <c r="Z5183">
        <v>0</v>
      </c>
    </row>
    <row r="5184" spans="1:26" x14ac:dyDescent="0.25">
      <c r="A5184">
        <v>172484</v>
      </c>
      <c r="B5184">
        <v>27476573</v>
      </c>
      <c r="C5184">
        <v>124156946</v>
      </c>
      <c r="D5184">
        <v>67886186</v>
      </c>
      <c r="E5184">
        <v>479</v>
      </c>
      <c r="F5184">
        <v>4796179566</v>
      </c>
      <c r="G5184">
        <v>11</v>
      </c>
      <c r="H5184">
        <v>547</v>
      </c>
      <c r="I5184" s="24" t="s">
        <v>90</v>
      </c>
      <c r="J5184" s="2">
        <v>44910.64266203704</v>
      </c>
      <c r="K5184" s="25">
        <v>0.64266203703703706</v>
      </c>
      <c r="L5184">
        <v>15</v>
      </c>
      <c r="M5184" s="24" t="s">
        <v>144</v>
      </c>
      <c r="N5184" s="24" t="s">
        <v>92</v>
      </c>
      <c r="O5184" s="24" t="s">
        <v>92</v>
      </c>
      <c r="P5184" s="24" t="s">
        <v>44</v>
      </c>
      <c r="Q5184" s="24" t="s">
        <v>93</v>
      </c>
      <c r="R5184" s="24" t="s">
        <v>98</v>
      </c>
      <c r="S5184" s="24" t="s">
        <v>25</v>
      </c>
      <c r="T5184" s="24" t="s">
        <v>153</v>
      </c>
      <c r="U5184" s="24" t="s">
        <v>96</v>
      </c>
      <c r="V5184">
        <v>5</v>
      </c>
      <c r="W5184" s="24" t="s">
        <v>97</v>
      </c>
      <c r="X5184">
        <v>12</v>
      </c>
      <c r="Y5184">
        <v>2022</v>
      </c>
      <c r="Z5184">
        <v>0</v>
      </c>
    </row>
    <row r="5185" spans="1:26" x14ac:dyDescent="0.25">
      <c r="A5185">
        <v>172493</v>
      </c>
      <c r="B5185">
        <v>27477818</v>
      </c>
      <c r="C5185">
        <v>124157791</v>
      </c>
      <c r="D5185">
        <v>66338387</v>
      </c>
      <c r="E5185">
        <v>308</v>
      </c>
      <c r="F5185">
        <v>3082333454</v>
      </c>
      <c r="G5185">
        <v>0</v>
      </c>
      <c r="H5185">
        <v>547</v>
      </c>
      <c r="I5185" s="24" t="s">
        <v>90</v>
      </c>
      <c r="J5185" s="2">
        <v>44910.653124999997</v>
      </c>
      <c r="K5185" s="25">
        <v>0.65312499999999996</v>
      </c>
      <c r="L5185">
        <v>15</v>
      </c>
      <c r="M5185" s="24" t="s">
        <v>144</v>
      </c>
      <c r="N5185" s="24" t="s">
        <v>92</v>
      </c>
      <c r="O5185" s="24" t="s">
        <v>92</v>
      </c>
      <c r="P5185" s="24" t="s">
        <v>44</v>
      </c>
      <c r="Q5185" s="24" t="s">
        <v>93</v>
      </c>
      <c r="R5185" s="24" t="s">
        <v>149</v>
      </c>
      <c r="S5185" s="24" t="s">
        <v>10</v>
      </c>
      <c r="T5185" s="24" t="s">
        <v>153</v>
      </c>
      <c r="U5185" s="24" t="s">
        <v>96</v>
      </c>
      <c r="V5185">
        <v>5</v>
      </c>
      <c r="W5185" s="24" t="s">
        <v>97</v>
      </c>
      <c r="X5185">
        <v>12</v>
      </c>
      <c r="Y5185">
        <v>2022</v>
      </c>
      <c r="Z5185">
        <v>0</v>
      </c>
    </row>
    <row r="5186" spans="1:26" x14ac:dyDescent="0.25">
      <c r="A5186">
        <v>172494</v>
      </c>
      <c r="B5186">
        <v>27479526</v>
      </c>
      <c r="C5186">
        <v>124166031</v>
      </c>
      <c r="D5186">
        <v>64144147</v>
      </c>
      <c r="E5186">
        <v>298</v>
      </c>
      <c r="F5186">
        <v>2986728154</v>
      </c>
      <c r="G5186">
        <v>0</v>
      </c>
      <c r="H5186">
        <v>547</v>
      </c>
      <c r="I5186" s="24" t="s">
        <v>90</v>
      </c>
      <c r="J5186" s="2">
        <v>44910.6643287037</v>
      </c>
      <c r="K5186" s="25">
        <v>0.66432870370370367</v>
      </c>
      <c r="L5186">
        <v>15</v>
      </c>
      <c r="M5186" s="24" t="s">
        <v>144</v>
      </c>
      <c r="N5186" s="24" t="s">
        <v>92</v>
      </c>
      <c r="O5186" s="24" t="s">
        <v>92</v>
      </c>
      <c r="P5186" s="24" t="s">
        <v>44</v>
      </c>
      <c r="Q5186" s="24" t="s">
        <v>93</v>
      </c>
      <c r="R5186" s="24" t="s">
        <v>152</v>
      </c>
      <c r="S5186" s="24" t="s">
        <v>10</v>
      </c>
      <c r="T5186" s="24" t="s">
        <v>153</v>
      </c>
      <c r="U5186" s="24" t="s">
        <v>96</v>
      </c>
      <c r="V5186">
        <v>5</v>
      </c>
      <c r="W5186" s="24" t="s">
        <v>97</v>
      </c>
      <c r="X5186">
        <v>12</v>
      </c>
      <c r="Y5186">
        <v>2022</v>
      </c>
      <c r="Z5186">
        <v>5</v>
      </c>
    </row>
    <row r="5187" spans="1:26" x14ac:dyDescent="0.25">
      <c r="A5187">
        <v>172495</v>
      </c>
      <c r="B5187">
        <v>27479618</v>
      </c>
      <c r="C5187">
        <v>124159868</v>
      </c>
      <c r="D5187">
        <v>67804961</v>
      </c>
      <c r="E5187">
        <v>123</v>
      </c>
      <c r="F5187">
        <v>1231725455</v>
      </c>
      <c r="G5187">
        <v>9</v>
      </c>
      <c r="H5187">
        <v>547</v>
      </c>
      <c r="I5187" s="24" t="s">
        <v>90</v>
      </c>
      <c r="J5187" s="2">
        <v>44910.664814814816</v>
      </c>
      <c r="K5187" s="25">
        <v>0.66481481481481486</v>
      </c>
      <c r="L5187">
        <v>15</v>
      </c>
      <c r="M5187" s="24" t="s">
        <v>144</v>
      </c>
      <c r="N5187" s="24" t="s">
        <v>92</v>
      </c>
      <c r="O5187" s="24" t="s">
        <v>92</v>
      </c>
      <c r="P5187" s="24" t="s">
        <v>44</v>
      </c>
      <c r="Q5187" s="24" t="s">
        <v>93</v>
      </c>
      <c r="R5187" s="24" t="s">
        <v>98</v>
      </c>
      <c r="S5187" s="24" t="s">
        <v>12</v>
      </c>
      <c r="T5187" s="24" t="s">
        <v>153</v>
      </c>
      <c r="U5187" s="24" t="s">
        <v>96</v>
      </c>
      <c r="V5187">
        <v>5</v>
      </c>
      <c r="W5187" s="24" t="s">
        <v>97</v>
      </c>
      <c r="X5187">
        <v>12</v>
      </c>
      <c r="Y5187">
        <v>2022</v>
      </c>
      <c r="Z5187">
        <v>0</v>
      </c>
    </row>
    <row r="5188" spans="1:26" x14ac:dyDescent="0.25">
      <c r="A5188">
        <v>172503</v>
      </c>
      <c r="B5188">
        <v>27481019</v>
      </c>
      <c r="C5188">
        <v>124170874</v>
      </c>
      <c r="D5188">
        <v>67890645</v>
      </c>
      <c r="E5188">
        <v>818</v>
      </c>
      <c r="F5188">
        <v>8188378946</v>
      </c>
      <c r="G5188">
        <v>19</v>
      </c>
      <c r="H5188">
        <v>547</v>
      </c>
      <c r="I5188" s="24" t="s">
        <v>90</v>
      </c>
      <c r="J5188" s="2">
        <v>44910.676724537036</v>
      </c>
      <c r="K5188" s="25">
        <v>0.67672453703703705</v>
      </c>
      <c r="L5188">
        <v>16</v>
      </c>
      <c r="M5188" s="24" t="s">
        <v>144</v>
      </c>
      <c r="N5188" s="24" t="s">
        <v>92</v>
      </c>
      <c r="O5188" s="24" t="s">
        <v>92</v>
      </c>
      <c r="P5188" s="24" t="s">
        <v>44</v>
      </c>
      <c r="Q5188" s="24" t="s">
        <v>93</v>
      </c>
      <c r="R5188" s="24" t="s">
        <v>98</v>
      </c>
      <c r="S5188" s="24" t="s">
        <v>28</v>
      </c>
      <c r="T5188" s="24" t="s">
        <v>153</v>
      </c>
      <c r="U5188" s="24" t="s">
        <v>96</v>
      </c>
      <c r="V5188">
        <v>5</v>
      </c>
      <c r="W5188" s="24" t="s">
        <v>97</v>
      </c>
      <c r="X5188">
        <v>12</v>
      </c>
      <c r="Y5188">
        <v>2022</v>
      </c>
      <c r="Z5188">
        <v>0</v>
      </c>
    </row>
    <row r="5189" spans="1:26" x14ac:dyDescent="0.25">
      <c r="A5189">
        <v>172504</v>
      </c>
      <c r="B5189">
        <v>27481031</v>
      </c>
      <c r="C5189">
        <v>124171247</v>
      </c>
      <c r="D5189">
        <v>67691646</v>
      </c>
      <c r="E5189">
        <v>970</v>
      </c>
      <c r="F5189">
        <v>9705698057</v>
      </c>
      <c r="G5189">
        <v>0</v>
      </c>
      <c r="H5189">
        <v>547</v>
      </c>
      <c r="I5189" s="24" t="s">
        <v>90</v>
      </c>
      <c r="J5189" s="2">
        <v>44910.676840277774</v>
      </c>
      <c r="K5189" s="25">
        <v>0.67684027777777778</v>
      </c>
      <c r="L5189">
        <v>16</v>
      </c>
      <c r="M5189" s="24" t="s">
        <v>144</v>
      </c>
      <c r="N5189" s="24" t="s">
        <v>92</v>
      </c>
      <c r="O5189" s="24" t="s">
        <v>92</v>
      </c>
      <c r="P5189" s="24" t="s">
        <v>44</v>
      </c>
      <c r="Q5189" s="24" t="s">
        <v>93</v>
      </c>
      <c r="R5189" s="24" t="s">
        <v>98</v>
      </c>
      <c r="S5189" s="24" t="s">
        <v>10</v>
      </c>
      <c r="T5189" s="24" t="s">
        <v>153</v>
      </c>
      <c r="U5189" s="24" t="s">
        <v>96</v>
      </c>
      <c r="V5189">
        <v>5</v>
      </c>
      <c r="W5189" s="24" t="s">
        <v>97</v>
      </c>
      <c r="X5189">
        <v>12</v>
      </c>
      <c r="Y5189">
        <v>2022</v>
      </c>
      <c r="Z5189">
        <v>0</v>
      </c>
    </row>
    <row r="5190" spans="1:26" x14ac:dyDescent="0.25">
      <c r="A5190">
        <v>172512</v>
      </c>
      <c r="B5190">
        <v>27481889</v>
      </c>
      <c r="C5190">
        <v>124174847</v>
      </c>
      <c r="D5190">
        <v>66907243</v>
      </c>
      <c r="E5190">
        <v>688</v>
      </c>
      <c r="F5190">
        <v>6887683173</v>
      </c>
      <c r="G5190">
        <v>0</v>
      </c>
      <c r="H5190">
        <v>547</v>
      </c>
      <c r="I5190" s="24" t="s">
        <v>90</v>
      </c>
      <c r="J5190" s="2">
        <v>44910.687071759261</v>
      </c>
      <c r="K5190" s="25">
        <v>0.68707175925925923</v>
      </c>
      <c r="L5190">
        <v>16</v>
      </c>
      <c r="M5190" s="24" t="s">
        <v>144</v>
      </c>
      <c r="N5190" s="24" t="s">
        <v>92</v>
      </c>
      <c r="O5190" s="24" t="s">
        <v>92</v>
      </c>
      <c r="P5190" s="24" t="s">
        <v>44</v>
      </c>
      <c r="Q5190" s="24" t="s">
        <v>93</v>
      </c>
      <c r="R5190" s="24" t="s">
        <v>149</v>
      </c>
      <c r="S5190" s="24" t="s">
        <v>10</v>
      </c>
      <c r="T5190" s="24" t="s">
        <v>153</v>
      </c>
      <c r="U5190" s="24" t="s">
        <v>96</v>
      </c>
      <c r="V5190">
        <v>5</v>
      </c>
      <c r="W5190" s="24" t="s">
        <v>97</v>
      </c>
      <c r="X5190">
        <v>12</v>
      </c>
      <c r="Y5190">
        <v>2022</v>
      </c>
      <c r="Z5190">
        <v>5</v>
      </c>
    </row>
    <row r="5191" spans="1:26" x14ac:dyDescent="0.25">
      <c r="A5191">
        <v>172515</v>
      </c>
      <c r="B5191">
        <v>27482240</v>
      </c>
      <c r="C5191">
        <v>124169603</v>
      </c>
      <c r="D5191">
        <v>67890251</v>
      </c>
      <c r="E5191">
        <v>140</v>
      </c>
      <c r="F5191">
        <v>1405588600</v>
      </c>
      <c r="G5191">
        <v>0</v>
      </c>
      <c r="H5191">
        <v>547</v>
      </c>
      <c r="I5191" s="24" t="s">
        <v>148</v>
      </c>
      <c r="J5191" s="2">
        <v>44910.691446759258</v>
      </c>
      <c r="K5191" s="25">
        <v>0.69144675925925925</v>
      </c>
      <c r="L5191">
        <v>16</v>
      </c>
      <c r="M5191" s="24" t="s">
        <v>144</v>
      </c>
      <c r="N5191" s="24" t="s">
        <v>125</v>
      </c>
      <c r="O5191" s="24" t="s">
        <v>144</v>
      </c>
      <c r="P5191" s="24" t="s">
        <v>44</v>
      </c>
      <c r="Q5191" s="24" t="s">
        <v>93</v>
      </c>
      <c r="R5191" s="24" t="s">
        <v>98</v>
      </c>
      <c r="S5191" s="24" t="s">
        <v>10</v>
      </c>
      <c r="T5191" s="24" t="s">
        <v>153</v>
      </c>
      <c r="U5191" s="24" t="s">
        <v>96</v>
      </c>
      <c r="V5191">
        <v>5</v>
      </c>
      <c r="W5191" s="24" t="s">
        <v>97</v>
      </c>
      <c r="X5191">
        <v>12</v>
      </c>
      <c r="Y5191">
        <v>2022</v>
      </c>
      <c r="Z5191">
        <v>0</v>
      </c>
    </row>
    <row r="5192" spans="1:26" x14ac:dyDescent="0.25">
      <c r="A5192">
        <v>172521</v>
      </c>
      <c r="B5192">
        <v>27483259</v>
      </c>
      <c r="C5192">
        <v>124178217</v>
      </c>
      <c r="D5192">
        <v>64391381</v>
      </c>
      <c r="E5192">
        <v>19</v>
      </c>
      <c r="F5192">
        <v>198631906</v>
      </c>
      <c r="G5192">
        <v>0</v>
      </c>
      <c r="H5192">
        <v>547</v>
      </c>
      <c r="I5192" s="24" t="s">
        <v>90</v>
      </c>
      <c r="J5192" s="2">
        <v>44910.703958333332</v>
      </c>
      <c r="K5192" s="25">
        <v>0.70395833333333335</v>
      </c>
      <c r="L5192">
        <v>16</v>
      </c>
      <c r="M5192" s="24" t="s">
        <v>144</v>
      </c>
      <c r="N5192" s="24" t="s">
        <v>92</v>
      </c>
      <c r="O5192" s="24" t="s">
        <v>92</v>
      </c>
      <c r="P5192" s="24" t="s">
        <v>44</v>
      </c>
      <c r="Q5192" s="24" t="s">
        <v>93</v>
      </c>
      <c r="R5192" s="24" t="s">
        <v>98</v>
      </c>
      <c r="S5192" s="24" t="s">
        <v>10</v>
      </c>
      <c r="T5192" s="24" t="s">
        <v>153</v>
      </c>
      <c r="U5192" s="24" t="s">
        <v>96</v>
      </c>
      <c r="V5192">
        <v>5</v>
      </c>
      <c r="W5192" s="24" t="s">
        <v>97</v>
      </c>
      <c r="X5192">
        <v>12</v>
      </c>
      <c r="Y5192">
        <v>2022</v>
      </c>
      <c r="Z5192">
        <v>0</v>
      </c>
    </row>
    <row r="5193" spans="1:26" x14ac:dyDescent="0.25">
      <c r="A5193">
        <v>172523</v>
      </c>
      <c r="B5193">
        <v>27483407</v>
      </c>
      <c r="C5193">
        <v>124180802</v>
      </c>
      <c r="D5193">
        <v>67802443</v>
      </c>
      <c r="E5193">
        <v>222</v>
      </c>
      <c r="F5193">
        <v>2226330047</v>
      </c>
      <c r="G5193">
        <v>21</v>
      </c>
      <c r="H5193">
        <v>547</v>
      </c>
      <c r="I5193" s="24" t="s">
        <v>90</v>
      </c>
      <c r="J5193" s="2">
        <v>44910.706006944441</v>
      </c>
      <c r="K5193" s="25">
        <v>0.70600694444444445</v>
      </c>
      <c r="L5193">
        <v>16</v>
      </c>
      <c r="M5193" s="24" t="s">
        <v>144</v>
      </c>
      <c r="N5193" s="24" t="s">
        <v>92</v>
      </c>
      <c r="O5193" s="24" t="s">
        <v>92</v>
      </c>
      <c r="P5193" s="24" t="s">
        <v>44</v>
      </c>
      <c r="Q5193" s="24" t="s">
        <v>93</v>
      </c>
      <c r="R5193" s="24" t="s">
        <v>101</v>
      </c>
      <c r="S5193" s="24" t="s">
        <v>26</v>
      </c>
      <c r="T5193" s="24" t="s">
        <v>153</v>
      </c>
      <c r="U5193" s="24" t="s">
        <v>96</v>
      </c>
      <c r="V5193">
        <v>5</v>
      </c>
      <c r="W5193" s="24" t="s">
        <v>97</v>
      </c>
      <c r="X5193">
        <v>12</v>
      </c>
      <c r="Y5193">
        <v>2022</v>
      </c>
      <c r="Z5193">
        <v>0</v>
      </c>
    </row>
    <row r="5194" spans="1:26" x14ac:dyDescent="0.25">
      <c r="A5194">
        <v>172527</v>
      </c>
      <c r="B5194">
        <v>27483645</v>
      </c>
      <c r="C5194">
        <v>124176756</v>
      </c>
      <c r="D5194">
        <v>67892591</v>
      </c>
      <c r="E5194">
        <v>875</v>
      </c>
      <c r="F5194">
        <v>875248515</v>
      </c>
      <c r="G5194">
        <v>0</v>
      </c>
      <c r="H5194">
        <v>547</v>
      </c>
      <c r="I5194" s="24" t="s">
        <v>148</v>
      </c>
      <c r="J5194" s="2">
        <v>44910.709675925929</v>
      </c>
      <c r="K5194" s="25">
        <v>0.70967592592592588</v>
      </c>
      <c r="L5194">
        <v>17</v>
      </c>
      <c r="M5194" s="24" t="s">
        <v>144</v>
      </c>
      <c r="N5194" s="24" t="s">
        <v>125</v>
      </c>
      <c r="O5194" s="24" t="s">
        <v>144</v>
      </c>
      <c r="P5194" s="24" t="s">
        <v>44</v>
      </c>
      <c r="Q5194" s="24" t="s">
        <v>102</v>
      </c>
      <c r="R5194" s="24" t="s">
        <v>101</v>
      </c>
      <c r="S5194" s="24" t="s">
        <v>10</v>
      </c>
      <c r="T5194" s="24" t="s">
        <v>153</v>
      </c>
      <c r="U5194" s="24" t="s">
        <v>96</v>
      </c>
      <c r="V5194">
        <v>5</v>
      </c>
      <c r="W5194" s="24" t="s">
        <v>97</v>
      </c>
      <c r="X5194">
        <v>12</v>
      </c>
      <c r="Y5194">
        <v>2022</v>
      </c>
      <c r="Z5194">
        <v>0</v>
      </c>
    </row>
    <row r="5195" spans="1:26" x14ac:dyDescent="0.25">
      <c r="A5195">
        <v>172529</v>
      </c>
      <c r="B5195">
        <v>27483923</v>
      </c>
      <c r="C5195">
        <v>124183375</v>
      </c>
      <c r="D5195">
        <v>64166595</v>
      </c>
      <c r="E5195">
        <v>118</v>
      </c>
      <c r="F5195">
        <v>1188486843</v>
      </c>
      <c r="G5195">
        <v>9</v>
      </c>
      <c r="H5195">
        <v>547</v>
      </c>
      <c r="I5195" s="24" t="s">
        <v>90</v>
      </c>
      <c r="J5195" s="2">
        <v>44910.714884259258</v>
      </c>
      <c r="K5195" s="25">
        <v>0.71488425925925925</v>
      </c>
      <c r="L5195">
        <v>17</v>
      </c>
      <c r="M5195" s="24" t="s">
        <v>144</v>
      </c>
      <c r="N5195" s="24" t="s">
        <v>92</v>
      </c>
      <c r="O5195" s="24" t="s">
        <v>92</v>
      </c>
      <c r="P5195" s="24" t="s">
        <v>44</v>
      </c>
      <c r="Q5195" s="24" t="s">
        <v>93</v>
      </c>
      <c r="R5195" s="24" t="s">
        <v>98</v>
      </c>
      <c r="S5195" s="24" t="s">
        <v>12</v>
      </c>
      <c r="T5195" s="24" t="s">
        <v>153</v>
      </c>
      <c r="U5195" s="24" t="s">
        <v>96</v>
      </c>
      <c r="V5195">
        <v>5</v>
      </c>
      <c r="W5195" s="24" t="s">
        <v>97</v>
      </c>
      <c r="X5195">
        <v>12</v>
      </c>
      <c r="Y5195">
        <v>2022</v>
      </c>
      <c r="Z5195">
        <v>0</v>
      </c>
    </row>
    <row r="5196" spans="1:26" x14ac:dyDescent="0.25">
      <c r="A5196">
        <v>172533</v>
      </c>
      <c r="B5196">
        <v>27484225</v>
      </c>
      <c r="C5196">
        <v>124184830</v>
      </c>
      <c r="D5196">
        <v>67386856</v>
      </c>
      <c r="E5196">
        <v>484</v>
      </c>
      <c r="F5196">
        <v>4842314242</v>
      </c>
      <c r="G5196">
        <v>0</v>
      </c>
      <c r="H5196">
        <v>547</v>
      </c>
      <c r="I5196" s="24" t="s">
        <v>90</v>
      </c>
      <c r="J5196" s="2">
        <v>44910.72115740741</v>
      </c>
      <c r="K5196" s="25">
        <v>0.72115740740740741</v>
      </c>
      <c r="L5196">
        <v>17</v>
      </c>
      <c r="M5196" s="24" t="s">
        <v>144</v>
      </c>
      <c r="N5196" s="24" t="s">
        <v>92</v>
      </c>
      <c r="O5196" s="24" t="s">
        <v>92</v>
      </c>
      <c r="P5196" s="24" t="s">
        <v>44</v>
      </c>
      <c r="Q5196" s="24" t="s">
        <v>93</v>
      </c>
      <c r="R5196" s="24" t="s">
        <v>145</v>
      </c>
      <c r="S5196" s="24" t="s">
        <v>10</v>
      </c>
      <c r="T5196" s="24" t="s">
        <v>153</v>
      </c>
      <c r="U5196" s="24" t="s">
        <v>96</v>
      </c>
      <c r="V5196">
        <v>5</v>
      </c>
      <c r="W5196" s="24" t="s">
        <v>97</v>
      </c>
      <c r="X5196">
        <v>12</v>
      </c>
      <c r="Y5196">
        <v>2022</v>
      </c>
      <c r="Z5196">
        <v>0</v>
      </c>
    </row>
    <row r="5197" spans="1:26" x14ac:dyDescent="0.25">
      <c r="A5197">
        <v>172536</v>
      </c>
      <c r="B5197">
        <v>27484429</v>
      </c>
      <c r="C5197">
        <v>124178801</v>
      </c>
      <c r="D5197">
        <v>59764546</v>
      </c>
      <c r="E5197">
        <v>169</v>
      </c>
      <c r="F5197">
        <v>1697089931</v>
      </c>
      <c r="G5197">
        <v>9</v>
      </c>
      <c r="H5197">
        <v>547</v>
      </c>
      <c r="I5197" s="24" t="s">
        <v>90</v>
      </c>
      <c r="J5197" s="2">
        <v>44910.725393518522</v>
      </c>
      <c r="K5197" s="25">
        <v>0.72539351851851852</v>
      </c>
      <c r="L5197">
        <v>17</v>
      </c>
      <c r="M5197" s="24" t="s">
        <v>144</v>
      </c>
      <c r="N5197" s="24" t="s">
        <v>92</v>
      </c>
      <c r="O5197" s="24" t="s">
        <v>92</v>
      </c>
      <c r="P5197" s="24" t="s">
        <v>44</v>
      </c>
      <c r="Q5197" s="24" t="s">
        <v>93</v>
      </c>
      <c r="R5197" s="24" t="s">
        <v>101</v>
      </c>
      <c r="S5197" s="24" t="s">
        <v>12</v>
      </c>
      <c r="T5197" s="24" t="s">
        <v>153</v>
      </c>
      <c r="U5197" s="24" t="s">
        <v>96</v>
      </c>
      <c r="V5197">
        <v>5</v>
      </c>
      <c r="W5197" s="24" t="s">
        <v>97</v>
      </c>
      <c r="X5197">
        <v>12</v>
      </c>
      <c r="Y5197">
        <v>2022</v>
      </c>
      <c r="Z5197">
        <v>0</v>
      </c>
    </row>
    <row r="5198" spans="1:26" x14ac:dyDescent="0.25">
      <c r="A5198">
        <v>172541</v>
      </c>
      <c r="B5198">
        <v>27484611</v>
      </c>
      <c r="C5198">
        <v>124186711</v>
      </c>
      <c r="D5198">
        <v>67896064</v>
      </c>
      <c r="E5198">
        <v>619</v>
      </c>
      <c r="F5198">
        <v>619913037</v>
      </c>
      <c r="G5198">
        <v>0</v>
      </c>
      <c r="H5198">
        <v>547</v>
      </c>
      <c r="I5198" s="24" t="s">
        <v>90</v>
      </c>
      <c r="J5198" s="2">
        <v>44910.728993055556</v>
      </c>
      <c r="K5198" s="25">
        <v>0.7289930555555556</v>
      </c>
      <c r="L5198">
        <v>17</v>
      </c>
      <c r="M5198" s="24" t="s">
        <v>144</v>
      </c>
      <c r="N5198" s="24" t="s">
        <v>92</v>
      </c>
      <c r="O5198" s="24" t="s">
        <v>92</v>
      </c>
      <c r="P5198" s="24" t="s">
        <v>44</v>
      </c>
      <c r="Q5198" s="24" t="s">
        <v>102</v>
      </c>
      <c r="R5198" s="24" t="s">
        <v>101</v>
      </c>
      <c r="S5198" s="24" t="s">
        <v>10</v>
      </c>
      <c r="T5198" s="24" t="s">
        <v>153</v>
      </c>
      <c r="U5198" s="24" t="s">
        <v>96</v>
      </c>
      <c r="V5198">
        <v>5</v>
      </c>
      <c r="W5198" s="24" t="s">
        <v>97</v>
      </c>
      <c r="X5198">
        <v>12</v>
      </c>
      <c r="Y5198">
        <v>2022</v>
      </c>
      <c r="Z5198">
        <v>0</v>
      </c>
    </row>
    <row r="5199" spans="1:26" x14ac:dyDescent="0.25">
      <c r="A5199">
        <v>172545</v>
      </c>
      <c r="B5199">
        <v>27485220</v>
      </c>
      <c r="C5199">
        <v>124189999</v>
      </c>
      <c r="D5199">
        <v>59730426</v>
      </c>
      <c r="E5199">
        <v>30</v>
      </c>
      <c r="F5199">
        <v>302813104</v>
      </c>
      <c r="G5199">
        <v>0</v>
      </c>
      <c r="H5199">
        <v>547</v>
      </c>
      <c r="I5199" s="24" t="s">
        <v>90</v>
      </c>
      <c r="J5199" s="2">
        <v>44910.742407407408</v>
      </c>
      <c r="K5199" s="25">
        <v>0.7424074074074074</v>
      </c>
      <c r="L5199">
        <v>17</v>
      </c>
      <c r="M5199" s="24" t="s">
        <v>144</v>
      </c>
      <c r="N5199" s="24" t="s">
        <v>92</v>
      </c>
      <c r="O5199" s="24" t="s">
        <v>92</v>
      </c>
      <c r="P5199" s="24" t="s">
        <v>44</v>
      </c>
      <c r="Q5199" s="24" t="s">
        <v>93</v>
      </c>
      <c r="R5199" s="24" t="s">
        <v>152</v>
      </c>
      <c r="S5199" s="24" t="s">
        <v>10</v>
      </c>
      <c r="T5199" s="24" t="s">
        <v>153</v>
      </c>
      <c r="U5199" s="24" t="s">
        <v>96</v>
      </c>
      <c r="V5199">
        <v>5</v>
      </c>
      <c r="W5199" s="24" t="s">
        <v>97</v>
      </c>
      <c r="X5199">
        <v>12</v>
      </c>
      <c r="Y5199">
        <v>2022</v>
      </c>
      <c r="Z5199">
        <v>5</v>
      </c>
    </row>
    <row r="5200" spans="1:26" x14ac:dyDescent="0.25">
      <c r="A5200">
        <v>172555</v>
      </c>
      <c r="B5200">
        <v>27486104</v>
      </c>
      <c r="C5200">
        <v>124195065</v>
      </c>
      <c r="D5200">
        <v>57522211</v>
      </c>
      <c r="E5200">
        <v>291</v>
      </c>
      <c r="F5200">
        <v>2915865834</v>
      </c>
      <c r="G5200">
        <v>0</v>
      </c>
      <c r="H5200">
        <v>547</v>
      </c>
      <c r="I5200" s="24" t="s">
        <v>90</v>
      </c>
      <c r="J5200" s="2">
        <v>44910.764479166668</v>
      </c>
      <c r="K5200" s="25">
        <v>0.76447916666666671</v>
      </c>
      <c r="L5200">
        <v>18</v>
      </c>
      <c r="M5200" s="24" t="s">
        <v>144</v>
      </c>
      <c r="N5200" s="24" t="s">
        <v>92</v>
      </c>
      <c r="O5200" s="24" t="s">
        <v>92</v>
      </c>
      <c r="P5200" s="24" t="s">
        <v>44</v>
      </c>
      <c r="Q5200" s="24" t="s">
        <v>93</v>
      </c>
      <c r="R5200" s="24" t="s">
        <v>100</v>
      </c>
      <c r="S5200" s="24" t="s">
        <v>10</v>
      </c>
      <c r="T5200" s="24" t="s">
        <v>153</v>
      </c>
      <c r="U5200" s="24" t="s">
        <v>96</v>
      </c>
      <c r="V5200">
        <v>5</v>
      </c>
      <c r="W5200" s="24" t="s">
        <v>97</v>
      </c>
      <c r="X5200">
        <v>12</v>
      </c>
      <c r="Y5200">
        <v>2022</v>
      </c>
      <c r="Z5200">
        <v>0</v>
      </c>
    </row>
    <row r="5201" spans="1:26" x14ac:dyDescent="0.25">
      <c r="A5201">
        <v>172557</v>
      </c>
      <c r="B5201">
        <v>27486328</v>
      </c>
      <c r="C5201">
        <v>124196153</v>
      </c>
      <c r="D5201">
        <v>56673152</v>
      </c>
      <c r="E5201">
        <v>687</v>
      </c>
      <c r="F5201">
        <v>6878379161</v>
      </c>
      <c r="G5201">
        <v>25</v>
      </c>
      <c r="H5201">
        <v>547</v>
      </c>
      <c r="I5201" s="24" t="s">
        <v>90</v>
      </c>
      <c r="J5201" s="2">
        <v>44910.769849537035</v>
      </c>
      <c r="K5201" s="25">
        <v>0.76984953703703707</v>
      </c>
      <c r="L5201">
        <v>18</v>
      </c>
      <c r="M5201" s="24" t="s">
        <v>144</v>
      </c>
      <c r="N5201" s="24" t="s">
        <v>92</v>
      </c>
      <c r="O5201" s="24" t="s">
        <v>92</v>
      </c>
      <c r="P5201" s="24" t="s">
        <v>44</v>
      </c>
      <c r="Q5201" s="24" t="s">
        <v>93</v>
      </c>
      <c r="R5201" s="24" t="s">
        <v>98</v>
      </c>
      <c r="S5201" s="24" t="s">
        <v>29</v>
      </c>
      <c r="T5201" s="24" t="s">
        <v>153</v>
      </c>
      <c r="U5201" s="24" t="s">
        <v>96</v>
      </c>
      <c r="V5201">
        <v>5</v>
      </c>
      <c r="W5201" s="24" t="s">
        <v>97</v>
      </c>
      <c r="X5201">
        <v>12</v>
      </c>
      <c r="Y5201">
        <v>2022</v>
      </c>
      <c r="Z5201">
        <v>5</v>
      </c>
    </row>
    <row r="5202" spans="1:26" x14ac:dyDescent="0.25">
      <c r="A5202">
        <v>172560</v>
      </c>
      <c r="B5202">
        <v>27486644</v>
      </c>
      <c r="C5202">
        <v>124197732</v>
      </c>
      <c r="D5202">
        <v>67900041</v>
      </c>
      <c r="E5202">
        <v>565</v>
      </c>
      <c r="F5202">
        <v>5659996105</v>
      </c>
      <c r="G5202">
        <v>0</v>
      </c>
      <c r="H5202">
        <v>547</v>
      </c>
      <c r="I5202" s="24" t="s">
        <v>90</v>
      </c>
      <c r="J5202" s="2">
        <v>44910.777800925927</v>
      </c>
      <c r="K5202" s="25">
        <v>0.77780092592592598</v>
      </c>
      <c r="L5202">
        <v>18</v>
      </c>
      <c r="M5202" s="24" t="s">
        <v>144</v>
      </c>
      <c r="N5202" s="24" t="s">
        <v>92</v>
      </c>
      <c r="O5202" s="24" t="s">
        <v>92</v>
      </c>
      <c r="P5202" s="24" t="s">
        <v>44</v>
      </c>
      <c r="Q5202" s="24" t="s">
        <v>93</v>
      </c>
      <c r="R5202" s="24" t="s">
        <v>98</v>
      </c>
      <c r="S5202" s="24" t="s">
        <v>10</v>
      </c>
      <c r="T5202" s="24" t="s">
        <v>153</v>
      </c>
      <c r="U5202" s="24" t="s">
        <v>96</v>
      </c>
      <c r="V5202">
        <v>5</v>
      </c>
      <c r="W5202" s="24" t="s">
        <v>97</v>
      </c>
      <c r="X5202">
        <v>12</v>
      </c>
      <c r="Y5202">
        <v>2022</v>
      </c>
      <c r="Z5202">
        <v>5</v>
      </c>
    </row>
    <row r="5203" spans="1:26" x14ac:dyDescent="0.25">
      <c r="A5203">
        <v>172561</v>
      </c>
      <c r="B5203">
        <v>27486767</v>
      </c>
      <c r="C5203">
        <v>124198065</v>
      </c>
      <c r="D5203">
        <v>67900144</v>
      </c>
      <c r="E5203">
        <v>686</v>
      </c>
      <c r="F5203">
        <v>6860586237</v>
      </c>
      <c r="G5203">
        <v>2</v>
      </c>
      <c r="H5203">
        <v>547</v>
      </c>
      <c r="I5203" s="24" t="s">
        <v>90</v>
      </c>
      <c r="J5203" s="2">
        <v>44910.78125</v>
      </c>
      <c r="K5203" s="25">
        <v>0.78125</v>
      </c>
      <c r="L5203">
        <v>18</v>
      </c>
      <c r="M5203" s="24" t="s">
        <v>144</v>
      </c>
      <c r="N5203" s="24" t="s">
        <v>92</v>
      </c>
      <c r="O5203" s="24" t="s">
        <v>92</v>
      </c>
      <c r="P5203" s="24" t="s">
        <v>44</v>
      </c>
      <c r="Q5203" s="24" t="s">
        <v>93</v>
      </c>
      <c r="R5203" s="24" t="s">
        <v>98</v>
      </c>
      <c r="S5203" s="24" t="s">
        <v>11</v>
      </c>
      <c r="T5203" s="24" t="s">
        <v>153</v>
      </c>
      <c r="U5203" s="24" t="s">
        <v>96</v>
      </c>
      <c r="V5203">
        <v>5</v>
      </c>
      <c r="W5203" s="24" t="s">
        <v>97</v>
      </c>
      <c r="X5203">
        <v>12</v>
      </c>
      <c r="Y5203">
        <v>2022</v>
      </c>
      <c r="Z5203">
        <v>0</v>
      </c>
    </row>
    <row r="5204" spans="1:26" x14ac:dyDescent="0.25">
      <c r="A5204">
        <v>172565</v>
      </c>
      <c r="B5204">
        <v>27487108</v>
      </c>
      <c r="C5204">
        <v>124200241</v>
      </c>
      <c r="D5204">
        <v>67900920</v>
      </c>
      <c r="E5204">
        <v>349</v>
      </c>
      <c r="F5204">
        <v>3498501955</v>
      </c>
      <c r="G5204">
        <v>14</v>
      </c>
      <c r="H5204">
        <v>547</v>
      </c>
      <c r="I5204" s="24" t="s">
        <v>90</v>
      </c>
      <c r="J5204" s="2">
        <v>44910.78979166667</v>
      </c>
      <c r="K5204" s="25">
        <v>0.78979166666666667</v>
      </c>
      <c r="L5204">
        <v>18</v>
      </c>
      <c r="M5204" s="24" t="s">
        <v>144</v>
      </c>
      <c r="N5204" s="24" t="s">
        <v>92</v>
      </c>
      <c r="O5204" s="24" t="s">
        <v>92</v>
      </c>
      <c r="P5204" s="24" t="s">
        <v>44</v>
      </c>
      <c r="Q5204" s="24" t="s">
        <v>93</v>
      </c>
      <c r="R5204" s="24" t="s">
        <v>101</v>
      </c>
      <c r="S5204" s="24" t="s">
        <v>24</v>
      </c>
      <c r="T5204" s="24" t="s">
        <v>153</v>
      </c>
      <c r="U5204" s="24" t="s">
        <v>96</v>
      </c>
      <c r="V5204">
        <v>5</v>
      </c>
      <c r="W5204" s="24" t="s">
        <v>97</v>
      </c>
      <c r="X5204">
        <v>12</v>
      </c>
      <c r="Y5204">
        <v>2022</v>
      </c>
      <c r="Z5204">
        <v>0</v>
      </c>
    </row>
    <row r="5205" spans="1:26" x14ac:dyDescent="0.25">
      <c r="A5205">
        <v>172566</v>
      </c>
      <c r="B5205">
        <v>27487185</v>
      </c>
      <c r="C5205">
        <v>124200572</v>
      </c>
      <c r="D5205">
        <v>67901029</v>
      </c>
      <c r="E5205">
        <v>816</v>
      </c>
      <c r="F5205">
        <v>8164228024</v>
      </c>
      <c r="G5205">
        <v>19</v>
      </c>
      <c r="H5205">
        <v>547</v>
      </c>
      <c r="I5205" s="24" t="s">
        <v>90</v>
      </c>
      <c r="J5205" s="2">
        <v>44910.791909722226</v>
      </c>
      <c r="K5205" s="25">
        <v>0.79190972222222222</v>
      </c>
      <c r="L5205">
        <v>19</v>
      </c>
      <c r="M5205" s="24" t="s">
        <v>144</v>
      </c>
      <c r="N5205" s="24" t="s">
        <v>92</v>
      </c>
      <c r="O5205" s="24" t="s">
        <v>92</v>
      </c>
      <c r="P5205" s="24" t="s">
        <v>44</v>
      </c>
      <c r="Q5205" s="24" t="s">
        <v>93</v>
      </c>
      <c r="R5205" s="24" t="s">
        <v>149</v>
      </c>
      <c r="S5205" s="24" t="s">
        <v>28</v>
      </c>
      <c r="T5205" s="24" t="s">
        <v>153</v>
      </c>
      <c r="U5205" s="24" t="s">
        <v>96</v>
      </c>
      <c r="V5205">
        <v>5</v>
      </c>
      <c r="W5205" s="24" t="s">
        <v>97</v>
      </c>
      <c r="X5205">
        <v>12</v>
      </c>
      <c r="Y5205">
        <v>2022</v>
      </c>
      <c r="Z5205">
        <v>0</v>
      </c>
    </row>
    <row r="5206" spans="1:26" x14ac:dyDescent="0.25">
      <c r="A5206">
        <v>172567</v>
      </c>
      <c r="B5206">
        <v>27487501</v>
      </c>
      <c r="C5206">
        <v>124202560</v>
      </c>
      <c r="D5206">
        <v>67901725</v>
      </c>
      <c r="E5206">
        <v>211</v>
      </c>
      <c r="F5206">
        <v>2112537336</v>
      </c>
      <c r="G5206">
        <v>0</v>
      </c>
      <c r="H5206">
        <v>547</v>
      </c>
      <c r="I5206" s="24" t="s">
        <v>90</v>
      </c>
      <c r="J5206" s="2">
        <v>44910.801145833335</v>
      </c>
      <c r="K5206" s="25">
        <v>0.80114583333333333</v>
      </c>
      <c r="L5206">
        <v>19</v>
      </c>
      <c r="M5206" s="24" t="s">
        <v>144</v>
      </c>
      <c r="N5206" s="24" t="s">
        <v>92</v>
      </c>
      <c r="O5206" s="24" t="s">
        <v>92</v>
      </c>
      <c r="P5206" s="24" t="s">
        <v>44</v>
      </c>
      <c r="Q5206" s="24" t="s">
        <v>93</v>
      </c>
      <c r="R5206" s="24" t="s">
        <v>101</v>
      </c>
      <c r="S5206" s="24" t="s">
        <v>10</v>
      </c>
      <c r="T5206" s="24" t="s">
        <v>153</v>
      </c>
      <c r="U5206" s="24" t="s">
        <v>96</v>
      </c>
      <c r="V5206">
        <v>5</v>
      </c>
      <c r="W5206" s="24" t="s">
        <v>97</v>
      </c>
      <c r="X5206">
        <v>12</v>
      </c>
      <c r="Y5206">
        <v>2022</v>
      </c>
      <c r="Z5206">
        <v>0</v>
      </c>
    </row>
    <row r="5207" spans="1:26" x14ac:dyDescent="0.25">
      <c r="A5207">
        <v>172568</v>
      </c>
      <c r="B5207">
        <v>27487642</v>
      </c>
      <c r="C5207">
        <v>124203595</v>
      </c>
      <c r="D5207">
        <v>65629021</v>
      </c>
      <c r="E5207">
        <v>271</v>
      </c>
      <c r="F5207">
        <v>2711203796</v>
      </c>
      <c r="G5207">
        <v>30</v>
      </c>
      <c r="H5207">
        <v>547</v>
      </c>
      <c r="I5207" s="24" t="s">
        <v>90</v>
      </c>
      <c r="J5207" s="2">
        <v>44910.805810185186</v>
      </c>
      <c r="K5207" s="25">
        <v>0.80581018518518521</v>
      </c>
      <c r="L5207">
        <v>19</v>
      </c>
      <c r="M5207" s="24" t="s">
        <v>144</v>
      </c>
      <c r="N5207" s="24" t="s">
        <v>92</v>
      </c>
      <c r="O5207" s="24" t="s">
        <v>92</v>
      </c>
      <c r="P5207" s="24" t="s">
        <v>44</v>
      </c>
      <c r="Q5207" s="24" t="s">
        <v>93</v>
      </c>
      <c r="R5207" s="24" t="s">
        <v>100</v>
      </c>
      <c r="S5207" s="24" t="s">
        <v>16</v>
      </c>
      <c r="T5207" s="24" t="s">
        <v>153</v>
      </c>
      <c r="U5207" s="24" t="s">
        <v>96</v>
      </c>
      <c r="V5207">
        <v>5</v>
      </c>
      <c r="W5207" s="24" t="s">
        <v>97</v>
      </c>
      <c r="X5207">
        <v>12</v>
      </c>
      <c r="Y5207">
        <v>2022</v>
      </c>
      <c r="Z5207">
        <v>0</v>
      </c>
    </row>
    <row r="5208" spans="1:26" x14ac:dyDescent="0.25">
      <c r="A5208">
        <v>172571</v>
      </c>
      <c r="B5208">
        <v>27488065</v>
      </c>
      <c r="C5208">
        <v>124205728</v>
      </c>
      <c r="D5208">
        <v>67061265</v>
      </c>
      <c r="E5208">
        <v>96</v>
      </c>
      <c r="F5208">
        <v>967848032</v>
      </c>
      <c r="G5208">
        <v>0</v>
      </c>
      <c r="H5208">
        <v>547</v>
      </c>
      <c r="I5208" s="24" t="s">
        <v>90</v>
      </c>
      <c r="J5208" s="2">
        <v>44910.817094907405</v>
      </c>
      <c r="K5208" s="25">
        <v>0.81709490740740742</v>
      </c>
      <c r="L5208">
        <v>19</v>
      </c>
      <c r="M5208" s="24" t="s">
        <v>144</v>
      </c>
      <c r="N5208" s="24" t="s">
        <v>92</v>
      </c>
      <c r="O5208" s="24" t="s">
        <v>92</v>
      </c>
      <c r="P5208" s="24" t="s">
        <v>44</v>
      </c>
      <c r="Q5208" s="24" t="s">
        <v>93</v>
      </c>
      <c r="R5208" s="24" t="s">
        <v>98</v>
      </c>
      <c r="S5208" s="24" t="s">
        <v>10</v>
      </c>
      <c r="T5208" s="24" t="s">
        <v>153</v>
      </c>
      <c r="U5208" s="24" t="s">
        <v>96</v>
      </c>
      <c r="V5208">
        <v>5</v>
      </c>
      <c r="W5208" s="24" t="s">
        <v>97</v>
      </c>
      <c r="X5208">
        <v>12</v>
      </c>
      <c r="Y5208">
        <v>2022</v>
      </c>
      <c r="Z5208">
        <v>0</v>
      </c>
    </row>
    <row r="5209" spans="1:26" x14ac:dyDescent="0.25">
      <c r="A5209">
        <v>172572</v>
      </c>
      <c r="B5209">
        <v>27488696</v>
      </c>
      <c r="C5209">
        <v>124209211</v>
      </c>
      <c r="D5209">
        <v>67903916</v>
      </c>
      <c r="E5209">
        <v>734</v>
      </c>
      <c r="F5209">
        <v>7347479817</v>
      </c>
      <c r="G5209">
        <v>17</v>
      </c>
      <c r="H5209">
        <v>547</v>
      </c>
      <c r="I5209" s="24" t="s">
        <v>90</v>
      </c>
      <c r="J5209" s="2">
        <v>44910.836736111109</v>
      </c>
      <c r="K5209" s="25">
        <v>0.83673611111111112</v>
      </c>
      <c r="L5209">
        <v>20</v>
      </c>
      <c r="M5209" s="24" t="s">
        <v>144</v>
      </c>
      <c r="N5209" s="24" t="s">
        <v>92</v>
      </c>
      <c r="O5209" s="24" t="s">
        <v>92</v>
      </c>
      <c r="P5209" s="24" t="s">
        <v>44</v>
      </c>
      <c r="Q5209" s="24" t="s">
        <v>93</v>
      </c>
      <c r="R5209" s="24" t="s">
        <v>98</v>
      </c>
      <c r="S5209" s="24" t="s">
        <v>23</v>
      </c>
      <c r="T5209" s="24" t="s">
        <v>153</v>
      </c>
      <c r="U5209" s="24" t="s">
        <v>96</v>
      </c>
      <c r="V5209">
        <v>5</v>
      </c>
      <c r="W5209" s="24" t="s">
        <v>97</v>
      </c>
      <c r="X5209">
        <v>12</v>
      </c>
      <c r="Y5209">
        <v>2022</v>
      </c>
      <c r="Z5209">
        <v>5</v>
      </c>
    </row>
    <row r="5210" spans="1:26" x14ac:dyDescent="0.25">
      <c r="A5210">
        <v>172573</v>
      </c>
      <c r="B5210">
        <v>27489093</v>
      </c>
      <c r="C5210">
        <v>124211308</v>
      </c>
      <c r="D5210">
        <v>44624629</v>
      </c>
      <c r="E5210">
        <v>66</v>
      </c>
      <c r="F5210">
        <v>664655494</v>
      </c>
      <c r="G5210">
        <v>0</v>
      </c>
      <c r="H5210">
        <v>547</v>
      </c>
      <c r="I5210" s="24" t="s">
        <v>90</v>
      </c>
      <c r="J5210" s="2">
        <v>44910.848993055559</v>
      </c>
      <c r="K5210" s="25">
        <v>0.8489930555555556</v>
      </c>
      <c r="L5210">
        <v>20</v>
      </c>
      <c r="M5210" s="24" t="s">
        <v>144</v>
      </c>
      <c r="N5210" s="24" t="s">
        <v>92</v>
      </c>
      <c r="O5210" s="24" t="s">
        <v>92</v>
      </c>
      <c r="P5210" s="24" t="s">
        <v>44</v>
      </c>
      <c r="Q5210" s="24" t="s">
        <v>93</v>
      </c>
      <c r="R5210" s="24" t="s">
        <v>98</v>
      </c>
      <c r="S5210" s="24" t="s">
        <v>10</v>
      </c>
      <c r="T5210" s="24" t="s">
        <v>153</v>
      </c>
      <c r="U5210" s="24" t="s">
        <v>96</v>
      </c>
      <c r="V5210">
        <v>5</v>
      </c>
      <c r="W5210" s="24" t="s">
        <v>97</v>
      </c>
      <c r="X5210">
        <v>12</v>
      </c>
      <c r="Y5210">
        <v>2022</v>
      </c>
      <c r="Z5210">
        <v>5</v>
      </c>
    </row>
    <row r="5211" spans="1:26" x14ac:dyDescent="0.25">
      <c r="A5211">
        <v>172574</v>
      </c>
      <c r="B5211">
        <v>27489151</v>
      </c>
      <c r="C5211">
        <v>124211347</v>
      </c>
      <c r="D5211">
        <v>67902670</v>
      </c>
      <c r="E5211">
        <v>702</v>
      </c>
      <c r="F5211">
        <v>7022927165</v>
      </c>
      <c r="G5211">
        <v>0</v>
      </c>
      <c r="H5211">
        <v>547</v>
      </c>
      <c r="I5211" s="24" t="s">
        <v>90</v>
      </c>
      <c r="J5211" s="2">
        <v>44910.850798611114</v>
      </c>
      <c r="K5211" s="25">
        <v>0.8507986111111111</v>
      </c>
      <c r="L5211">
        <v>20</v>
      </c>
      <c r="M5211" s="24" t="s">
        <v>144</v>
      </c>
      <c r="N5211" s="24" t="s">
        <v>92</v>
      </c>
      <c r="O5211" s="24" t="s">
        <v>92</v>
      </c>
      <c r="P5211" s="24" t="s">
        <v>44</v>
      </c>
      <c r="Q5211" s="24" t="s">
        <v>93</v>
      </c>
      <c r="R5211" s="24" t="s">
        <v>98</v>
      </c>
      <c r="S5211" s="24" t="s">
        <v>10</v>
      </c>
      <c r="T5211" s="24" t="s">
        <v>153</v>
      </c>
      <c r="U5211" s="24" t="s">
        <v>96</v>
      </c>
      <c r="V5211">
        <v>5</v>
      </c>
      <c r="W5211" s="24" t="s">
        <v>97</v>
      </c>
      <c r="X5211">
        <v>12</v>
      </c>
      <c r="Y5211">
        <v>2022</v>
      </c>
      <c r="Z5211">
        <v>0</v>
      </c>
    </row>
    <row r="5212" spans="1:26" x14ac:dyDescent="0.25">
      <c r="A5212">
        <v>172577</v>
      </c>
      <c r="B5212">
        <v>27489615</v>
      </c>
      <c r="C5212">
        <v>124213972</v>
      </c>
      <c r="D5212">
        <v>67905352</v>
      </c>
      <c r="E5212">
        <v>448</v>
      </c>
      <c r="F5212">
        <v>4481088803</v>
      </c>
      <c r="G5212">
        <v>22</v>
      </c>
      <c r="H5212">
        <v>547</v>
      </c>
      <c r="I5212" s="24" t="s">
        <v>90</v>
      </c>
      <c r="J5212" s="2">
        <v>44910.867997685185</v>
      </c>
      <c r="K5212" s="25">
        <v>0.86799768518518516</v>
      </c>
      <c r="L5212">
        <v>20</v>
      </c>
      <c r="M5212" s="24" t="s">
        <v>144</v>
      </c>
      <c r="N5212" s="24" t="s">
        <v>92</v>
      </c>
      <c r="O5212" s="24" t="s">
        <v>92</v>
      </c>
      <c r="P5212" s="24" t="s">
        <v>44</v>
      </c>
      <c r="Q5212" s="24" t="s">
        <v>93</v>
      </c>
      <c r="R5212" s="24" t="s">
        <v>152</v>
      </c>
      <c r="S5212" s="24" t="s">
        <v>21</v>
      </c>
      <c r="T5212" s="24" t="s">
        <v>153</v>
      </c>
      <c r="U5212" s="24" t="s">
        <v>96</v>
      </c>
      <c r="V5212">
        <v>5</v>
      </c>
      <c r="W5212" s="24" t="s">
        <v>97</v>
      </c>
      <c r="X5212">
        <v>12</v>
      </c>
      <c r="Y5212">
        <v>2022</v>
      </c>
      <c r="Z5212">
        <v>5</v>
      </c>
    </row>
    <row r="5213" spans="1:26" x14ac:dyDescent="0.25">
      <c r="A5213">
        <v>172578</v>
      </c>
      <c r="B5213">
        <v>27490042</v>
      </c>
      <c r="C5213">
        <v>124214748</v>
      </c>
      <c r="D5213">
        <v>67905537</v>
      </c>
      <c r="E5213">
        <v>872</v>
      </c>
      <c r="F5213">
        <v>8724535838</v>
      </c>
      <c r="G5213">
        <v>5</v>
      </c>
      <c r="H5213">
        <v>547</v>
      </c>
      <c r="I5213" s="24" t="s">
        <v>90</v>
      </c>
      <c r="J5213" s="2">
        <v>44910.873877314814</v>
      </c>
      <c r="K5213" s="25">
        <v>0.87387731481481479</v>
      </c>
      <c r="L5213">
        <v>20</v>
      </c>
      <c r="M5213" s="24" t="s">
        <v>144</v>
      </c>
      <c r="N5213" s="24" t="s">
        <v>92</v>
      </c>
      <c r="O5213" s="24" t="s">
        <v>92</v>
      </c>
      <c r="P5213" s="24" t="s">
        <v>118</v>
      </c>
      <c r="Q5213" s="24" t="s">
        <v>93</v>
      </c>
      <c r="R5213" s="24" t="s">
        <v>101</v>
      </c>
      <c r="S5213" s="24" t="s">
        <v>31</v>
      </c>
      <c r="T5213" s="24" t="s">
        <v>153</v>
      </c>
      <c r="U5213" s="24" t="s">
        <v>96</v>
      </c>
      <c r="V5213">
        <v>5</v>
      </c>
      <c r="W5213" s="24" t="s">
        <v>97</v>
      </c>
      <c r="X5213">
        <v>12</v>
      </c>
      <c r="Y5213">
        <v>2022</v>
      </c>
      <c r="Z5213">
        <v>1</v>
      </c>
    </row>
    <row r="5214" spans="1:26" x14ac:dyDescent="0.25">
      <c r="A5214">
        <v>172579</v>
      </c>
      <c r="B5214">
        <v>27490084</v>
      </c>
      <c r="C5214">
        <v>124214748</v>
      </c>
      <c r="D5214">
        <v>67905537</v>
      </c>
      <c r="E5214">
        <v>872</v>
      </c>
      <c r="F5214">
        <v>8724535838</v>
      </c>
      <c r="G5214">
        <v>5</v>
      </c>
      <c r="H5214">
        <v>547</v>
      </c>
      <c r="I5214" s="24" t="s">
        <v>90</v>
      </c>
      <c r="J5214" s="2">
        <v>44910.875034722223</v>
      </c>
      <c r="K5214" s="25">
        <v>0.87503472222222223</v>
      </c>
      <c r="L5214">
        <v>21</v>
      </c>
      <c r="M5214" s="24" t="s">
        <v>144</v>
      </c>
      <c r="N5214" s="24" t="s">
        <v>92</v>
      </c>
      <c r="O5214" s="24" t="s">
        <v>92</v>
      </c>
      <c r="P5214" s="24" t="s">
        <v>44</v>
      </c>
      <c r="Q5214" s="24" t="s">
        <v>93</v>
      </c>
      <c r="R5214" s="24" t="s">
        <v>101</v>
      </c>
      <c r="S5214" s="24" t="s">
        <v>31</v>
      </c>
      <c r="T5214" s="24" t="s">
        <v>153</v>
      </c>
      <c r="U5214" s="24" t="s">
        <v>96</v>
      </c>
      <c r="V5214">
        <v>5</v>
      </c>
      <c r="W5214" s="24" t="s">
        <v>97</v>
      </c>
      <c r="X5214">
        <v>12</v>
      </c>
      <c r="Y5214">
        <v>2022</v>
      </c>
      <c r="Z5214">
        <v>1</v>
      </c>
    </row>
    <row r="5215" spans="1:26" x14ac:dyDescent="0.25">
      <c r="A5215">
        <v>172715</v>
      </c>
      <c r="B5215">
        <v>27529535</v>
      </c>
      <c r="C5215">
        <v>124357407</v>
      </c>
      <c r="D5215">
        <v>67853890</v>
      </c>
      <c r="E5215">
        <v>172</v>
      </c>
      <c r="F5215">
        <v>1721695724</v>
      </c>
      <c r="G5215">
        <v>9</v>
      </c>
      <c r="H5215">
        <v>547</v>
      </c>
      <c r="I5215" s="24" t="s">
        <v>90</v>
      </c>
      <c r="J5215" s="2">
        <v>44911.587476851855</v>
      </c>
      <c r="K5215" s="25">
        <v>0.58747685185185183</v>
      </c>
      <c r="L5215">
        <v>14</v>
      </c>
      <c r="M5215" s="24" t="s">
        <v>144</v>
      </c>
      <c r="N5215" s="24" t="s">
        <v>92</v>
      </c>
      <c r="O5215" s="24" t="s">
        <v>92</v>
      </c>
      <c r="P5215" s="24" t="s">
        <v>44</v>
      </c>
      <c r="Q5215" s="24" t="s">
        <v>93</v>
      </c>
      <c r="R5215" s="24" t="s">
        <v>100</v>
      </c>
      <c r="S5215" s="24" t="s">
        <v>12</v>
      </c>
      <c r="T5215" s="24" t="s">
        <v>153</v>
      </c>
      <c r="U5215" s="24" t="s">
        <v>105</v>
      </c>
      <c r="V5215">
        <v>6</v>
      </c>
      <c r="W5215" s="24" t="s">
        <v>97</v>
      </c>
      <c r="X5215">
        <v>12</v>
      </c>
      <c r="Y5215">
        <v>2022</v>
      </c>
      <c r="Z5215">
        <v>0</v>
      </c>
    </row>
    <row r="5216" spans="1:26" x14ac:dyDescent="0.25">
      <c r="A5216">
        <v>172716</v>
      </c>
      <c r="B5216">
        <v>27530953</v>
      </c>
      <c r="C5216">
        <v>124369541</v>
      </c>
      <c r="D5216">
        <v>60743867</v>
      </c>
      <c r="E5216">
        <v>705</v>
      </c>
      <c r="F5216">
        <v>7058850414</v>
      </c>
      <c r="G5216">
        <v>0</v>
      </c>
      <c r="H5216">
        <v>547</v>
      </c>
      <c r="I5216" s="24" t="s">
        <v>90</v>
      </c>
      <c r="J5216" s="2">
        <v>44911.599814814814</v>
      </c>
      <c r="K5216" s="25">
        <v>0.5998148148148148</v>
      </c>
      <c r="L5216">
        <v>14</v>
      </c>
      <c r="M5216" s="24" t="s">
        <v>144</v>
      </c>
      <c r="N5216" s="24" t="s">
        <v>92</v>
      </c>
      <c r="O5216" s="24" t="s">
        <v>92</v>
      </c>
      <c r="P5216" s="24" t="s">
        <v>44</v>
      </c>
      <c r="Q5216" s="24" t="s">
        <v>93</v>
      </c>
      <c r="R5216" s="24" t="s">
        <v>98</v>
      </c>
      <c r="S5216" s="24" t="s">
        <v>10</v>
      </c>
      <c r="T5216" s="24" t="s">
        <v>153</v>
      </c>
      <c r="U5216" s="24" t="s">
        <v>105</v>
      </c>
      <c r="V5216">
        <v>6</v>
      </c>
      <c r="W5216" s="24" t="s">
        <v>97</v>
      </c>
      <c r="X5216">
        <v>12</v>
      </c>
      <c r="Y5216">
        <v>2022</v>
      </c>
      <c r="Z5216">
        <v>5</v>
      </c>
    </row>
    <row r="5217" spans="1:26" x14ac:dyDescent="0.25">
      <c r="A5217">
        <v>172717</v>
      </c>
      <c r="B5217">
        <v>27530971</v>
      </c>
      <c r="C5217">
        <v>124370077</v>
      </c>
      <c r="D5217">
        <v>46410079</v>
      </c>
      <c r="E5217">
        <v>868</v>
      </c>
      <c r="F5217">
        <v>8689302878</v>
      </c>
      <c r="G5217">
        <v>28</v>
      </c>
      <c r="H5217">
        <v>547</v>
      </c>
      <c r="I5217" s="24" t="s">
        <v>90</v>
      </c>
      <c r="J5217" s="2">
        <v>44911.599942129629</v>
      </c>
      <c r="K5217" s="25">
        <v>0.59994212962962967</v>
      </c>
      <c r="L5217">
        <v>14</v>
      </c>
      <c r="M5217" s="24" t="s">
        <v>144</v>
      </c>
      <c r="N5217" s="24" t="s">
        <v>92</v>
      </c>
      <c r="O5217" s="24" t="s">
        <v>92</v>
      </c>
      <c r="P5217" s="24" t="s">
        <v>44</v>
      </c>
      <c r="Q5217" s="24" t="s">
        <v>93</v>
      </c>
      <c r="R5217" s="24" t="s">
        <v>149</v>
      </c>
      <c r="S5217" s="24" t="s">
        <v>36</v>
      </c>
      <c r="T5217" s="24" t="s">
        <v>153</v>
      </c>
      <c r="U5217" s="24" t="s">
        <v>105</v>
      </c>
      <c r="V5217">
        <v>6</v>
      </c>
      <c r="W5217" s="24" t="s">
        <v>97</v>
      </c>
      <c r="X5217">
        <v>12</v>
      </c>
      <c r="Y5217">
        <v>2022</v>
      </c>
      <c r="Z5217">
        <v>0</v>
      </c>
    </row>
    <row r="5218" spans="1:26" x14ac:dyDescent="0.25">
      <c r="A5218">
        <v>172730</v>
      </c>
      <c r="B5218">
        <v>27534900</v>
      </c>
      <c r="C5218">
        <v>124382163</v>
      </c>
      <c r="D5218">
        <v>67966203</v>
      </c>
      <c r="E5218">
        <v>898</v>
      </c>
      <c r="F5218">
        <v>8981829678</v>
      </c>
      <c r="G5218">
        <v>0</v>
      </c>
      <c r="H5218">
        <v>547</v>
      </c>
      <c r="I5218" s="24" t="s">
        <v>90</v>
      </c>
      <c r="J5218" s="2">
        <v>44911.635335648149</v>
      </c>
      <c r="K5218" s="25">
        <v>0.63533564814814814</v>
      </c>
      <c r="L5218">
        <v>15</v>
      </c>
      <c r="M5218" s="24" t="s">
        <v>144</v>
      </c>
      <c r="N5218" s="24" t="s">
        <v>92</v>
      </c>
      <c r="O5218" s="24" t="s">
        <v>92</v>
      </c>
      <c r="P5218" s="24" t="s">
        <v>44</v>
      </c>
      <c r="Q5218" s="24" t="s">
        <v>93</v>
      </c>
      <c r="R5218" s="24" t="s">
        <v>101</v>
      </c>
      <c r="S5218" s="24" t="s">
        <v>10</v>
      </c>
      <c r="T5218" s="24" t="s">
        <v>153</v>
      </c>
      <c r="U5218" s="24" t="s">
        <v>105</v>
      </c>
      <c r="V5218">
        <v>6</v>
      </c>
      <c r="W5218" s="24" t="s">
        <v>97</v>
      </c>
      <c r="X5218">
        <v>12</v>
      </c>
      <c r="Y5218">
        <v>2022</v>
      </c>
      <c r="Z5218">
        <v>0</v>
      </c>
    </row>
    <row r="5219" spans="1:26" x14ac:dyDescent="0.25">
      <c r="A5219">
        <v>172731</v>
      </c>
      <c r="B5219">
        <v>27535292</v>
      </c>
      <c r="C5219">
        <v>124383554</v>
      </c>
      <c r="D5219">
        <v>67966750</v>
      </c>
      <c r="E5219">
        <v>578</v>
      </c>
      <c r="F5219">
        <v>5780621086</v>
      </c>
      <c r="G5219">
        <v>0</v>
      </c>
      <c r="H5219">
        <v>547</v>
      </c>
      <c r="I5219" s="24" t="s">
        <v>90</v>
      </c>
      <c r="J5219" s="2">
        <v>44911.639270833337</v>
      </c>
      <c r="K5219" s="25">
        <v>0.63927083333333334</v>
      </c>
      <c r="L5219">
        <v>15</v>
      </c>
      <c r="M5219" s="24" t="s">
        <v>144</v>
      </c>
      <c r="N5219" s="24" t="s">
        <v>92</v>
      </c>
      <c r="O5219" s="24" t="s">
        <v>92</v>
      </c>
      <c r="P5219" s="24" t="s">
        <v>99</v>
      </c>
      <c r="Q5219" s="24" t="s">
        <v>93</v>
      </c>
      <c r="R5219" s="24" t="s">
        <v>92</v>
      </c>
      <c r="S5219" s="24" t="s">
        <v>10</v>
      </c>
      <c r="T5219" s="24" t="s">
        <v>153</v>
      </c>
      <c r="U5219" s="24" t="s">
        <v>105</v>
      </c>
      <c r="V5219">
        <v>6</v>
      </c>
      <c r="W5219" s="24" t="s">
        <v>97</v>
      </c>
      <c r="X5219">
        <v>12</v>
      </c>
      <c r="Y5219">
        <v>2022</v>
      </c>
      <c r="Z5219">
        <v>0</v>
      </c>
    </row>
    <row r="5220" spans="1:26" x14ac:dyDescent="0.25">
      <c r="A5220">
        <v>172743</v>
      </c>
      <c r="B5220">
        <v>27537170</v>
      </c>
      <c r="C5220">
        <v>124390592</v>
      </c>
      <c r="D5220">
        <v>67969252</v>
      </c>
      <c r="E5220">
        <v>227</v>
      </c>
      <c r="F5220">
        <v>2271420237</v>
      </c>
      <c r="G5220">
        <v>21</v>
      </c>
      <c r="H5220">
        <v>547</v>
      </c>
      <c r="I5220" s="24" t="s">
        <v>90</v>
      </c>
      <c r="J5220" s="2">
        <v>44911.659317129626</v>
      </c>
      <c r="K5220" s="25">
        <v>0.65931712962962963</v>
      </c>
      <c r="L5220">
        <v>15</v>
      </c>
      <c r="M5220" s="24" t="s">
        <v>144</v>
      </c>
      <c r="N5220" s="24" t="s">
        <v>92</v>
      </c>
      <c r="O5220" s="24" t="s">
        <v>92</v>
      </c>
      <c r="P5220" s="24" t="s">
        <v>44</v>
      </c>
      <c r="Q5220" s="24" t="s">
        <v>93</v>
      </c>
      <c r="R5220" s="24" t="s">
        <v>98</v>
      </c>
      <c r="S5220" s="24" t="s">
        <v>26</v>
      </c>
      <c r="T5220" s="24" t="s">
        <v>153</v>
      </c>
      <c r="U5220" s="24" t="s">
        <v>105</v>
      </c>
      <c r="V5220">
        <v>6</v>
      </c>
      <c r="W5220" s="24" t="s">
        <v>97</v>
      </c>
      <c r="X5220">
        <v>12</v>
      </c>
      <c r="Y5220">
        <v>2022</v>
      </c>
      <c r="Z5220">
        <v>0</v>
      </c>
    </row>
    <row r="5221" spans="1:26" x14ac:dyDescent="0.25">
      <c r="A5221">
        <v>172744</v>
      </c>
      <c r="B5221">
        <v>27537245</v>
      </c>
      <c r="C5221">
        <v>124391008</v>
      </c>
      <c r="D5221">
        <v>64970304</v>
      </c>
      <c r="E5221">
        <v>328</v>
      </c>
      <c r="F5221">
        <v>3280846536</v>
      </c>
      <c r="G5221">
        <v>16</v>
      </c>
      <c r="H5221">
        <v>547</v>
      </c>
      <c r="I5221" s="24" t="s">
        <v>90</v>
      </c>
      <c r="J5221" s="2">
        <v>44911.660208333335</v>
      </c>
      <c r="K5221" s="25">
        <v>0.66020833333333329</v>
      </c>
      <c r="L5221">
        <v>15</v>
      </c>
      <c r="M5221" s="24" t="s">
        <v>144</v>
      </c>
      <c r="N5221" s="24" t="s">
        <v>92</v>
      </c>
      <c r="O5221" s="24" t="s">
        <v>92</v>
      </c>
      <c r="P5221" s="24" t="s">
        <v>44</v>
      </c>
      <c r="Q5221" s="24" t="s">
        <v>93</v>
      </c>
      <c r="R5221" s="24" t="s">
        <v>150</v>
      </c>
      <c r="S5221" s="24" t="s">
        <v>15</v>
      </c>
      <c r="T5221" s="24" t="s">
        <v>153</v>
      </c>
      <c r="U5221" s="24" t="s">
        <v>105</v>
      </c>
      <c r="V5221">
        <v>6</v>
      </c>
      <c r="W5221" s="24" t="s">
        <v>97</v>
      </c>
      <c r="X5221">
        <v>12</v>
      </c>
      <c r="Y5221">
        <v>2022</v>
      </c>
      <c r="Z5221">
        <v>0</v>
      </c>
    </row>
    <row r="5222" spans="1:26" x14ac:dyDescent="0.25">
      <c r="A5222">
        <v>172748</v>
      </c>
      <c r="B5222">
        <v>27537333</v>
      </c>
      <c r="C5222">
        <v>124391304</v>
      </c>
      <c r="D5222">
        <v>56503884</v>
      </c>
      <c r="E5222">
        <v>869</v>
      </c>
      <c r="F5222">
        <v>8699548553</v>
      </c>
      <c r="G5222">
        <v>5</v>
      </c>
      <c r="H5222">
        <v>547</v>
      </c>
      <c r="I5222" s="24" t="s">
        <v>148</v>
      </c>
      <c r="J5222" s="2">
        <v>44911.661249999997</v>
      </c>
      <c r="K5222" s="25">
        <v>0.66125</v>
      </c>
      <c r="L5222">
        <v>15</v>
      </c>
      <c r="M5222" s="24" t="s">
        <v>144</v>
      </c>
      <c r="N5222" s="24" t="s">
        <v>103</v>
      </c>
      <c r="O5222" s="24" t="s">
        <v>144</v>
      </c>
      <c r="P5222" s="24" t="s">
        <v>44</v>
      </c>
      <c r="Q5222" s="24" t="s">
        <v>93</v>
      </c>
      <c r="R5222" s="24" t="s">
        <v>98</v>
      </c>
      <c r="S5222" s="24" t="s">
        <v>31</v>
      </c>
      <c r="T5222" s="24" t="s">
        <v>153</v>
      </c>
      <c r="U5222" s="24" t="s">
        <v>105</v>
      </c>
      <c r="V5222">
        <v>6</v>
      </c>
      <c r="W5222" s="24" t="s">
        <v>97</v>
      </c>
      <c r="X5222">
        <v>12</v>
      </c>
      <c r="Y5222">
        <v>2022</v>
      </c>
      <c r="Z5222">
        <v>0</v>
      </c>
    </row>
    <row r="5223" spans="1:26" x14ac:dyDescent="0.25">
      <c r="A5223">
        <v>172753</v>
      </c>
      <c r="B5223">
        <v>27539138</v>
      </c>
      <c r="C5223">
        <v>124398139</v>
      </c>
      <c r="D5223">
        <v>67971822</v>
      </c>
      <c r="E5223">
        <v>563</v>
      </c>
      <c r="F5223">
        <v>5636152978</v>
      </c>
      <c r="G5223">
        <v>0</v>
      </c>
      <c r="H5223">
        <v>547</v>
      </c>
      <c r="I5223" s="24" t="s">
        <v>90</v>
      </c>
      <c r="J5223" s="2">
        <v>44911.683842592596</v>
      </c>
      <c r="K5223" s="25">
        <v>0.68384259259259261</v>
      </c>
      <c r="L5223">
        <v>16</v>
      </c>
      <c r="M5223" s="24" t="s">
        <v>144</v>
      </c>
      <c r="N5223" s="24" t="s">
        <v>92</v>
      </c>
      <c r="O5223" s="24" t="s">
        <v>92</v>
      </c>
      <c r="P5223" s="24" t="s">
        <v>44</v>
      </c>
      <c r="Q5223" s="24" t="s">
        <v>93</v>
      </c>
      <c r="R5223" s="24" t="s">
        <v>100</v>
      </c>
      <c r="S5223" s="24" t="s">
        <v>10</v>
      </c>
      <c r="T5223" s="24" t="s">
        <v>153</v>
      </c>
      <c r="U5223" s="24" t="s">
        <v>105</v>
      </c>
      <c r="V5223">
        <v>6</v>
      </c>
      <c r="W5223" s="24" t="s">
        <v>97</v>
      </c>
      <c r="X5223">
        <v>12</v>
      </c>
      <c r="Y5223">
        <v>2022</v>
      </c>
      <c r="Z5223">
        <v>5</v>
      </c>
    </row>
    <row r="5224" spans="1:26" x14ac:dyDescent="0.25">
      <c r="A5224">
        <v>172757</v>
      </c>
      <c r="B5224">
        <v>27540048</v>
      </c>
      <c r="C5224">
        <v>124401456</v>
      </c>
      <c r="D5224">
        <v>67972980</v>
      </c>
      <c r="E5224">
        <v>727</v>
      </c>
      <c r="F5224">
        <v>7270676258</v>
      </c>
      <c r="G5224">
        <v>12</v>
      </c>
      <c r="H5224">
        <v>547</v>
      </c>
      <c r="I5224" s="24" t="s">
        <v>90</v>
      </c>
      <c r="J5224" s="2">
        <v>44911.696018518516</v>
      </c>
      <c r="K5224" s="25">
        <v>0.69601851851851848</v>
      </c>
      <c r="L5224">
        <v>16</v>
      </c>
      <c r="M5224" s="24" t="s">
        <v>144</v>
      </c>
      <c r="N5224" s="24" t="s">
        <v>92</v>
      </c>
      <c r="O5224" s="24" t="s">
        <v>92</v>
      </c>
      <c r="P5224" s="24" t="s">
        <v>44</v>
      </c>
      <c r="Q5224" s="24" t="s">
        <v>93</v>
      </c>
      <c r="R5224" s="24" t="s">
        <v>152</v>
      </c>
      <c r="S5224" s="24" t="s">
        <v>22</v>
      </c>
      <c r="T5224" s="24" t="s">
        <v>153</v>
      </c>
      <c r="U5224" s="24" t="s">
        <v>105</v>
      </c>
      <c r="V5224">
        <v>6</v>
      </c>
      <c r="W5224" s="24" t="s">
        <v>97</v>
      </c>
      <c r="X5224">
        <v>12</v>
      </c>
      <c r="Y5224">
        <v>2022</v>
      </c>
      <c r="Z5224">
        <v>0</v>
      </c>
    </row>
    <row r="5225" spans="1:26" x14ac:dyDescent="0.25">
      <c r="A5225">
        <v>172760</v>
      </c>
      <c r="B5225">
        <v>27540335</v>
      </c>
      <c r="C5225">
        <v>124402595</v>
      </c>
      <c r="D5225">
        <v>54305147</v>
      </c>
      <c r="E5225">
        <v>11</v>
      </c>
      <c r="F5225">
        <v>114036604</v>
      </c>
      <c r="G5225">
        <v>0</v>
      </c>
      <c r="H5225">
        <v>547</v>
      </c>
      <c r="I5225" s="24" t="s">
        <v>90</v>
      </c>
      <c r="J5225" s="2">
        <v>44911.700555555559</v>
      </c>
      <c r="K5225" s="25">
        <v>0.7005555555555556</v>
      </c>
      <c r="L5225">
        <v>16</v>
      </c>
      <c r="M5225" s="24" t="s">
        <v>144</v>
      </c>
      <c r="N5225" s="24" t="s">
        <v>92</v>
      </c>
      <c r="O5225" s="24" t="s">
        <v>92</v>
      </c>
      <c r="P5225" s="24" t="s">
        <v>44</v>
      </c>
      <c r="Q5225" s="24" t="s">
        <v>93</v>
      </c>
      <c r="R5225" s="24" t="s">
        <v>145</v>
      </c>
      <c r="S5225" s="24" t="s">
        <v>10</v>
      </c>
      <c r="T5225" s="24" t="s">
        <v>153</v>
      </c>
      <c r="U5225" s="24" t="s">
        <v>105</v>
      </c>
      <c r="V5225">
        <v>6</v>
      </c>
      <c r="W5225" s="24" t="s">
        <v>97</v>
      </c>
      <c r="X5225">
        <v>12</v>
      </c>
      <c r="Y5225">
        <v>2022</v>
      </c>
      <c r="Z5225">
        <v>0</v>
      </c>
    </row>
    <row r="5226" spans="1:26" x14ac:dyDescent="0.25">
      <c r="A5226">
        <v>172767</v>
      </c>
      <c r="B5226">
        <v>27540892</v>
      </c>
      <c r="C5226">
        <v>124399941</v>
      </c>
      <c r="D5226">
        <v>67972441</v>
      </c>
      <c r="E5226">
        <v>870</v>
      </c>
      <c r="F5226">
        <v>8702296882</v>
      </c>
      <c r="G5226">
        <v>0</v>
      </c>
      <c r="H5226">
        <v>547</v>
      </c>
      <c r="I5226" s="24" t="s">
        <v>148</v>
      </c>
      <c r="J5226" s="2">
        <v>44911.709490740737</v>
      </c>
      <c r="K5226" s="25">
        <v>0.7094907407407407</v>
      </c>
      <c r="L5226">
        <v>17</v>
      </c>
      <c r="M5226" s="24" t="s">
        <v>144</v>
      </c>
      <c r="N5226" s="24" t="s">
        <v>125</v>
      </c>
      <c r="O5226" s="24" t="s">
        <v>144</v>
      </c>
      <c r="P5226" s="24" t="s">
        <v>44</v>
      </c>
      <c r="Q5226" s="24" t="s">
        <v>93</v>
      </c>
      <c r="R5226" s="24" t="s">
        <v>98</v>
      </c>
      <c r="S5226" s="24" t="s">
        <v>10</v>
      </c>
      <c r="T5226" s="24" t="s">
        <v>153</v>
      </c>
      <c r="U5226" s="24" t="s">
        <v>105</v>
      </c>
      <c r="V5226">
        <v>6</v>
      </c>
      <c r="W5226" s="24" t="s">
        <v>97</v>
      </c>
      <c r="X5226">
        <v>12</v>
      </c>
      <c r="Y5226">
        <v>2022</v>
      </c>
      <c r="Z5226">
        <v>3</v>
      </c>
    </row>
    <row r="5227" spans="1:26" x14ac:dyDescent="0.25">
      <c r="A5227">
        <v>172772</v>
      </c>
      <c r="B5227">
        <v>27541840</v>
      </c>
      <c r="C5227">
        <v>124408818</v>
      </c>
      <c r="D5227">
        <v>67609242</v>
      </c>
      <c r="E5227">
        <v>785</v>
      </c>
      <c r="F5227">
        <v>7851816770</v>
      </c>
      <c r="G5227">
        <v>30</v>
      </c>
      <c r="H5227">
        <v>547</v>
      </c>
      <c r="I5227" s="24" t="s">
        <v>90</v>
      </c>
      <c r="J5227" s="2">
        <v>44911.730868055558</v>
      </c>
      <c r="K5227" s="25">
        <v>0.73086805555555556</v>
      </c>
      <c r="L5227">
        <v>17</v>
      </c>
      <c r="M5227" s="24" t="s">
        <v>144</v>
      </c>
      <c r="N5227" s="24" t="s">
        <v>92</v>
      </c>
      <c r="O5227" s="24" t="s">
        <v>92</v>
      </c>
      <c r="P5227" s="24" t="s">
        <v>44</v>
      </c>
      <c r="Q5227" s="24" t="s">
        <v>93</v>
      </c>
      <c r="R5227" s="24" t="s">
        <v>98</v>
      </c>
      <c r="S5227" s="24" t="s">
        <v>16</v>
      </c>
      <c r="T5227" s="24" t="s">
        <v>153</v>
      </c>
      <c r="U5227" s="24" t="s">
        <v>105</v>
      </c>
      <c r="V5227">
        <v>6</v>
      </c>
      <c r="W5227" s="24" t="s">
        <v>97</v>
      </c>
      <c r="X5227">
        <v>12</v>
      </c>
      <c r="Y5227">
        <v>2022</v>
      </c>
      <c r="Z5227">
        <v>0</v>
      </c>
    </row>
    <row r="5228" spans="1:26" x14ac:dyDescent="0.25">
      <c r="A5228">
        <v>172773</v>
      </c>
      <c r="B5228">
        <v>27541940</v>
      </c>
      <c r="C5228">
        <v>124409548</v>
      </c>
      <c r="D5228">
        <v>67907162</v>
      </c>
      <c r="E5228">
        <v>130</v>
      </c>
      <c r="F5228">
        <v>1305734839</v>
      </c>
      <c r="G5228">
        <v>0</v>
      </c>
      <c r="H5228">
        <v>547</v>
      </c>
      <c r="I5228" s="24" t="s">
        <v>90</v>
      </c>
      <c r="J5228" s="2">
        <v>44911.733703703707</v>
      </c>
      <c r="K5228" s="25">
        <v>0.73370370370370375</v>
      </c>
      <c r="L5228">
        <v>17</v>
      </c>
      <c r="M5228" s="24" t="s">
        <v>144</v>
      </c>
      <c r="N5228" s="24" t="s">
        <v>92</v>
      </c>
      <c r="O5228" s="24" t="s">
        <v>92</v>
      </c>
      <c r="P5228" s="24" t="s">
        <v>44</v>
      </c>
      <c r="Q5228" s="24" t="s">
        <v>93</v>
      </c>
      <c r="R5228" s="24" t="s">
        <v>98</v>
      </c>
      <c r="S5228" s="24" t="s">
        <v>10</v>
      </c>
      <c r="T5228" s="24" t="s">
        <v>153</v>
      </c>
      <c r="U5228" s="24" t="s">
        <v>105</v>
      </c>
      <c r="V5228">
        <v>6</v>
      </c>
      <c r="W5228" s="24" t="s">
        <v>97</v>
      </c>
      <c r="X5228">
        <v>12</v>
      </c>
      <c r="Y5228">
        <v>2022</v>
      </c>
      <c r="Z5228">
        <v>5</v>
      </c>
    </row>
    <row r="5229" spans="1:26" x14ac:dyDescent="0.25">
      <c r="A5229">
        <v>172785</v>
      </c>
      <c r="B5229">
        <v>27543053</v>
      </c>
      <c r="C5229">
        <v>124414609</v>
      </c>
      <c r="D5229">
        <v>67976058</v>
      </c>
      <c r="E5229">
        <v>444</v>
      </c>
      <c r="F5229">
        <v>4442107406</v>
      </c>
      <c r="G5229">
        <v>24</v>
      </c>
      <c r="H5229">
        <v>547</v>
      </c>
      <c r="I5229" s="24" t="s">
        <v>90</v>
      </c>
      <c r="J5229" s="2">
        <v>44911.760601851849</v>
      </c>
      <c r="K5229" s="25">
        <v>0.76060185185185181</v>
      </c>
      <c r="L5229">
        <v>18</v>
      </c>
      <c r="M5229" s="24" t="s">
        <v>144</v>
      </c>
      <c r="N5229" s="24" t="s">
        <v>92</v>
      </c>
      <c r="O5229" s="24" t="s">
        <v>92</v>
      </c>
      <c r="P5229" s="24" t="s">
        <v>44</v>
      </c>
      <c r="Q5229" s="24" t="s">
        <v>93</v>
      </c>
      <c r="R5229" s="24" t="s">
        <v>98</v>
      </c>
      <c r="S5229" s="24" t="s">
        <v>37</v>
      </c>
      <c r="T5229" s="24" t="s">
        <v>153</v>
      </c>
      <c r="U5229" s="24" t="s">
        <v>105</v>
      </c>
      <c r="V5229">
        <v>6</v>
      </c>
      <c r="W5229" s="24" t="s">
        <v>97</v>
      </c>
      <c r="X5229">
        <v>12</v>
      </c>
      <c r="Y5229">
        <v>2022</v>
      </c>
      <c r="Z5229">
        <v>0</v>
      </c>
    </row>
    <row r="5230" spans="1:26" x14ac:dyDescent="0.25">
      <c r="A5230">
        <v>172786</v>
      </c>
      <c r="B5230">
        <v>27543180</v>
      </c>
      <c r="C5230">
        <v>124414788</v>
      </c>
      <c r="D5230">
        <v>67977852</v>
      </c>
      <c r="E5230">
        <v>674</v>
      </c>
      <c r="F5230">
        <v>6748828411</v>
      </c>
      <c r="G5230">
        <v>10</v>
      </c>
      <c r="H5230">
        <v>547</v>
      </c>
      <c r="I5230" s="24" t="s">
        <v>90</v>
      </c>
      <c r="J5230" s="2">
        <v>44911.763761574075</v>
      </c>
      <c r="K5230" s="25">
        <v>0.76376157407407408</v>
      </c>
      <c r="L5230">
        <v>18</v>
      </c>
      <c r="M5230" s="24" t="s">
        <v>144</v>
      </c>
      <c r="N5230" s="24" t="s">
        <v>92</v>
      </c>
      <c r="O5230" s="24" t="s">
        <v>92</v>
      </c>
      <c r="P5230" s="24" t="s">
        <v>44</v>
      </c>
      <c r="Q5230" s="24" t="s">
        <v>93</v>
      </c>
      <c r="R5230" s="24" t="s">
        <v>101</v>
      </c>
      <c r="S5230" s="24" t="s">
        <v>34</v>
      </c>
      <c r="T5230" s="24" t="s">
        <v>153</v>
      </c>
      <c r="U5230" s="24" t="s">
        <v>105</v>
      </c>
      <c r="V5230">
        <v>6</v>
      </c>
      <c r="W5230" s="24" t="s">
        <v>97</v>
      </c>
      <c r="X5230">
        <v>12</v>
      </c>
      <c r="Y5230">
        <v>2022</v>
      </c>
      <c r="Z5230">
        <v>0</v>
      </c>
    </row>
    <row r="5231" spans="1:26" x14ac:dyDescent="0.25">
      <c r="A5231">
        <v>172788</v>
      </c>
      <c r="B5231">
        <v>27543771</v>
      </c>
      <c r="C5231">
        <v>124416738</v>
      </c>
      <c r="D5231">
        <v>67646247</v>
      </c>
      <c r="E5231">
        <v>462</v>
      </c>
      <c r="F5231">
        <v>4624259551</v>
      </c>
      <c r="G5231">
        <v>11</v>
      </c>
      <c r="H5231">
        <v>547</v>
      </c>
      <c r="I5231" s="24" t="s">
        <v>90</v>
      </c>
      <c r="J5231" s="2">
        <v>44911.774884259263</v>
      </c>
      <c r="K5231" s="25">
        <v>0.7748842592592593</v>
      </c>
      <c r="L5231">
        <v>18</v>
      </c>
      <c r="M5231" s="24" t="s">
        <v>144</v>
      </c>
      <c r="N5231" s="24" t="s">
        <v>92</v>
      </c>
      <c r="O5231" s="24" t="s">
        <v>92</v>
      </c>
      <c r="P5231" s="24" t="s">
        <v>44</v>
      </c>
      <c r="Q5231" s="24" t="s">
        <v>93</v>
      </c>
      <c r="R5231" s="24" t="s">
        <v>149</v>
      </c>
      <c r="S5231" s="24" t="s">
        <v>25</v>
      </c>
      <c r="T5231" s="24" t="s">
        <v>153</v>
      </c>
      <c r="U5231" s="24" t="s">
        <v>105</v>
      </c>
      <c r="V5231">
        <v>6</v>
      </c>
      <c r="W5231" s="24" t="s">
        <v>97</v>
      </c>
      <c r="X5231">
        <v>12</v>
      </c>
      <c r="Y5231">
        <v>2022</v>
      </c>
      <c r="Z5231">
        <v>0</v>
      </c>
    </row>
    <row r="5232" spans="1:26" x14ac:dyDescent="0.25">
      <c r="A5232">
        <v>172791</v>
      </c>
      <c r="B5232">
        <v>27544001</v>
      </c>
      <c r="C5232">
        <v>124417878</v>
      </c>
      <c r="D5232">
        <v>67170558</v>
      </c>
      <c r="E5232">
        <v>448</v>
      </c>
      <c r="F5232">
        <v>4481837220</v>
      </c>
      <c r="G5232">
        <v>22</v>
      </c>
      <c r="H5232">
        <v>547</v>
      </c>
      <c r="I5232" s="24" t="s">
        <v>90</v>
      </c>
      <c r="J5232" s="2">
        <v>44911.780752314815</v>
      </c>
      <c r="K5232" s="25">
        <v>0.78075231481481477</v>
      </c>
      <c r="L5232">
        <v>18</v>
      </c>
      <c r="M5232" s="24" t="s">
        <v>144</v>
      </c>
      <c r="N5232" s="24" t="s">
        <v>92</v>
      </c>
      <c r="O5232" s="24" t="s">
        <v>92</v>
      </c>
      <c r="P5232" s="24" t="s">
        <v>44</v>
      </c>
      <c r="Q5232" s="24" t="s">
        <v>93</v>
      </c>
      <c r="R5232" s="24" t="s">
        <v>101</v>
      </c>
      <c r="S5232" s="24" t="s">
        <v>21</v>
      </c>
      <c r="T5232" s="24" t="s">
        <v>153</v>
      </c>
      <c r="U5232" s="24" t="s">
        <v>105</v>
      </c>
      <c r="V5232">
        <v>6</v>
      </c>
      <c r="W5232" s="24" t="s">
        <v>97</v>
      </c>
      <c r="X5232">
        <v>12</v>
      </c>
      <c r="Y5232">
        <v>2022</v>
      </c>
      <c r="Z5232">
        <v>0</v>
      </c>
    </row>
    <row r="5233" spans="1:26" x14ac:dyDescent="0.25">
      <c r="A5233">
        <v>172795</v>
      </c>
      <c r="B5233">
        <v>27544593</v>
      </c>
      <c r="C5233">
        <v>124420443</v>
      </c>
      <c r="D5233">
        <v>67979993</v>
      </c>
      <c r="E5233">
        <v>804</v>
      </c>
      <c r="F5233">
        <v>8045001322</v>
      </c>
      <c r="G5233">
        <v>0</v>
      </c>
      <c r="H5233">
        <v>547</v>
      </c>
      <c r="I5233" s="24" t="s">
        <v>90</v>
      </c>
      <c r="J5233" s="2">
        <v>44911.797881944447</v>
      </c>
      <c r="K5233" s="25">
        <v>0.79788194444444449</v>
      </c>
      <c r="L5233">
        <v>19</v>
      </c>
      <c r="M5233" s="24" t="s">
        <v>144</v>
      </c>
      <c r="N5233" s="24" t="s">
        <v>92</v>
      </c>
      <c r="O5233" s="24" t="s">
        <v>92</v>
      </c>
      <c r="P5233" s="24" t="s">
        <v>44</v>
      </c>
      <c r="Q5233" s="24" t="s">
        <v>93</v>
      </c>
      <c r="R5233" s="24" t="s">
        <v>98</v>
      </c>
      <c r="S5233" s="24" t="s">
        <v>10</v>
      </c>
      <c r="T5233" s="24" t="s">
        <v>153</v>
      </c>
      <c r="U5233" s="24" t="s">
        <v>105</v>
      </c>
      <c r="V5233">
        <v>6</v>
      </c>
      <c r="W5233" s="24" t="s">
        <v>97</v>
      </c>
      <c r="X5233">
        <v>12</v>
      </c>
      <c r="Y5233">
        <v>2022</v>
      </c>
      <c r="Z5233">
        <v>3</v>
      </c>
    </row>
    <row r="5234" spans="1:26" x14ac:dyDescent="0.25">
      <c r="A5234">
        <v>172796</v>
      </c>
      <c r="B5234">
        <v>27544702</v>
      </c>
      <c r="C5234">
        <v>124421146</v>
      </c>
      <c r="D5234">
        <v>41516764</v>
      </c>
      <c r="E5234">
        <v>873</v>
      </c>
      <c r="F5234">
        <v>8734122292</v>
      </c>
      <c r="G5234">
        <v>5</v>
      </c>
      <c r="H5234">
        <v>547</v>
      </c>
      <c r="I5234" s="24" t="s">
        <v>90</v>
      </c>
      <c r="J5234" s="2">
        <v>44911.801365740743</v>
      </c>
      <c r="K5234" s="25">
        <v>0.80136574074074074</v>
      </c>
      <c r="L5234">
        <v>19</v>
      </c>
      <c r="M5234" s="24" t="s">
        <v>144</v>
      </c>
      <c r="N5234" s="24" t="s">
        <v>92</v>
      </c>
      <c r="O5234" s="24" t="s">
        <v>92</v>
      </c>
      <c r="P5234" s="24" t="s">
        <v>44</v>
      </c>
      <c r="Q5234" s="24" t="s">
        <v>93</v>
      </c>
      <c r="R5234" s="24" t="s">
        <v>98</v>
      </c>
      <c r="S5234" s="24" t="s">
        <v>31</v>
      </c>
      <c r="T5234" s="24" t="s">
        <v>153</v>
      </c>
      <c r="U5234" s="24" t="s">
        <v>105</v>
      </c>
      <c r="V5234">
        <v>6</v>
      </c>
      <c r="W5234" s="24" t="s">
        <v>97</v>
      </c>
      <c r="X5234">
        <v>12</v>
      </c>
      <c r="Y5234">
        <v>2022</v>
      </c>
      <c r="Z5234">
        <v>5</v>
      </c>
    </row>
    <row r="5235" spans="1:26" x14ac:dyDescent="0.25">
      <c r="A5235">
        <v>172800</v>
      </c>
      <c r="B5235">
        <v>27545341</v>
      </c>
      <c r="C5235">
        <v>124424021</v>
      </c>
      <c r="D5235">
        <v>67864328</v>
      </c>
      <c r="E5235">
        <v>74</v>
      </c>
      <c r="F5235">
        <v>747421988</v>
      </c>
      <c r="G5235">
        <v>0</v>
      </c>
      <c r="H5235">
        <v>547</v>
      </c>
      <c r="I5235" s="24" t="s">
        <v>90</v>
      </c>
      <c r="J5235" s="2">
        <v>44911.823437500003</v>
      </c>
      <c r="K5235" s="25">
        <v>0.82343750000000004</v>
      </c>
      <c r="L5235">
        <v>19</v>
      </c>
      <c r="M5235" s="24" t="s">
        <v>144</v>
      </c>
      <c r="N5235" s="24" t="s">
        <v>92</v>
      </c>
      <c r="O5235" s="24" t="s">
        <v>92</v>
      </c>
      <c r="P5235" s="24" t="s">
        <v>118</v>
      </c>
      <c r="Q5235" s="24" t="s">
        <v>93</v>
      </c>
      <c r="R5235" s="24" t="s">
        <v>101</v>
      </c>
      <c r="S5235" s="24" t="s">
        <v>10</v>
      </c>
      <c r="T5235" s="24" t="s">
        <v>153</v>
      </c>
      <c r="U5235" s="24" t="s">
        <v>105</v>
      </c>
      <c r="V5235">
        <v>6</v>
      </c>
      <c r="W5235" s="24" t="s">
        <v>97</v>
      </c>
      <c r="X5235">
        <v>12</v>
      </c>
      <c r="Y5235">
        <v>2022</v>
      </c>
      <c r="Z5235">
        <v>0</v>
      </c>
    </row>
    <row r="5236" spans="1:26" x14ac:dyDescent="0.25">
      <c r="A5236">
        <v>172801</v>
      </c>
      <c r="B5236">
        <v>27545558</v>
      </c>
      <c r="C5236">
        <v>124424980</v>
      </c>
      <c r="D5236">
        <v>67981561</v>
      </c>
      <c r="E5236">
        <v>202</v>
      </c>
      <c r="F5236">
        <v>2021426281</v>
      </c>
      <c r="G5236">
        <v>0</v>
      </c>
      <c r="H5236">
        <v>547</v>
      </c>
      <c r="I5236" s="24" t="s">
        <v>90</v>
      </c>
      <c r="J5236" s="2">
        <v>44911.83153935185</v>
      </c>
      <c r="K5236" s="25">
        <v>0.8315393518518519</v>
      </c>
      <c r="L5236">
        <v>19</v>
      </c>
      <c r="M5236" s="24" t="s">
        <v>144</v>
      </c>
      <c r="N5236" s="24" t="s">
        <v>92</v>
      </c>
      <c r="O5236" s="24" t="s">
        <v>92</v>
      </c>
      <c r="P5236" s="24" t="s">
        <v>44</v>
      </c>
      <c r="Q5236" s="24" t="s">
        <v>93</v>
      </c>
      <c r="R5236" s="24" t="s">
        <v>98</v>
      </c>
      <c r="S5236" s="24" t="s">
        <v>10</v>
      </c>
      <c r="T5236" s="24" t="s">
        <v>153</v>
      </c>
      <c r="U5236" s="24" t="s">
        <v>105</v>
      </c>
      <c r="V5236">
        <v>6</v>
      </c>
      <c r="W5236" s="24" t="s">
        <v>97</v>
      </c>
      <c r="X5236">
        <v>12</v>
      </c>
      <c r="Y5236">
        <v>2022</v>
      </c>
      <c r="Z5236">
        <v>5</v>
      </c>
    </row>
    <row r="5237" spans="1:26" x14ac:dyDescent="0.25">
      <c r="A5237">
        <v>172804</v>
      </c>
      <c r="B5237">
        <v>27545878</v>
      </c>
      <c r="C5237">
        <v>124426909</v>
      </c>
      <c r="D5237">
        <v>67982268</v>
      </c>
      <c r="E5237">
        <v>149</v>
      </c>
      <c r="F5237">
        <v>1493374577</v>
      </c>
      <c r="G5237">
        <v>9</v>
      </c>
      <c r="H5237">
        <v>547</v>
      </c>
      <c r="I5237" s="24" t="s">
        <v>90</v>
      </c>
      <c r="J5237" s="2">
        <v>44911.843136574076</v>
      </c>
      <c r="K5237" s="25">
        <v>0.84313657407407405</v>
      </c>
      <c r="L5237">
        <v>20</v>
      </c>
      <c r="M5237" s="24" t="s">
        <v>144</v>
      </c>
      <c r="N5237" s="24" t="s">
        <v>92</v>
      </c>
      <c r="O5237" s="24" t="s">
        <v>92</v>
      </c>
      <c r="P5237" s="24" t="s">
        <v>44</v>
      </c>
      <c r="Q5237" s="24" t="s">
        <v>93</v>
      </c>
      <c r="R5237" s="24" t="s">
        <v>98</v>
      </c>
      <c r="S5237" s="24" t="s">
        <v>12</v>
      </c>
      <c r="T5237" s="24" t="s">
        <v>153</v>
      </c>
      <c r="U5237" s="24" t="s">
        <v>105</v>
      </c>
      <c r="V5237">
        <v>6</v>
      </c>
      <c r="W5237" s="24" t="s">
        <v>97</v>
      </c>
      <c r="X5237">
        <v>12</v>
      </c>
      <c r="Y5237">
        <v>2022</v>
      </c>
      <c r="Z5237">
        <v>0</v>
      </c>
    </row>
    <row r="5238" spans="1:26" x14ac:dyDescent="0.25">
      <c r="A5238">
        <v>172805</v>
      </c>
      <c r="B5238">
        <v>27545916</v>
      </c>
      <c r="C5238">
        <v>124426844</v>
      </c>
      <c r="D5238">
        <v>67982247</v>
      </c>
      <c r="E5238">
        <v>101</v>
      </c>
      <c r="F5238">
        <v>1014811056</v>
      </c>
      <c r="G5238">
        <v>9</v>
      </c>
      <c r="H5238">
        <v>547</v>
      </c>
      <c r="I5238" s="24" t="s">
        <v>90</v>
      </c>
      <c r="J5238" s="2">
        <v>44911.844942129632</v>
      </c>
      <c r="K5238" s="25">
        <v>0.84494212962962967</v>
      </c>
      <c r="L5238">
        <v>20</v>
      </c>
      <c r="M5238" s="24" t="s">
        <v>144</v>
      </c>
      <c r="N5238" s="24" t="s">
        <v>92</v>
      </c>
      <c r="O5238" s="24" t="s">
        <v>92</v>
      </c>
      <c r="P5238" s="24" t="s">
        <v>44</v>
      </c>
      <c r="Q5238" s="24" t="s">
        <v>93</v>
      </c>
      <c r="R5238" s="24" t="s">
        <v>145</v>
      </c>
      <c r="S5238" s="24" t="s">
        <v>12</v>
      </c>
      <c r="T5238" s="24" t="s">
        <v>153</v>
      </c>
      <c r="U5238" s="24" t="s">
        <v>105</v>
      </c>
      <c r="V5238">
        <v>6</v>
      </c>
      <c r="W5238" s="24" t="s">
        <v>97</v>
      </c>
      <c r="X5238">
        <v>12</v>
      </c>
      <c r="Y5238">
        <v>2022</v>
      </c>
      <c r="Z5238">
        <v>4</v>
      </c>
    </row>
    <row r="5239" spans="1:26" x14ac:dyDescent="0.25">
      <c r="A5239">
        <v>171686</v>
      </c>
      <c r="B5239">
        <v>27343489</v>
      </c>
      <c r="C5239">
        <v>123634043</v>
      </c>
      <c r="D5239">
        <v>67675460</v>
      </c>
      <c r="E5239">
        <v>170</v>
      </c>
      <c r="F5239">
        <v>1702156426</v>
      </c>
      <c r="G5239">
        <v>0</v>
      </c>
      <c r="H5239">
        <v>547</v>
      </c>
      <c r="I5239" s="24" t="s">
        <v>90</v>
      </c>
      <c r="J5239" s="2">
        <v>44908.63108796296</v>
      </c>
      <c r="K5239" s="25">
        <v>0.63108796296296299</v>
      </c>
      <c r="L5239">
        <v>15</v>
      </c>
      <c r="M5239" s="24" t="s">
        <v>92</v>
      </c>
      <c r="N5239" s="24" t="s">
        <v>92</v>
      </c>
      <c r="O5239" s="24" t="s">
        <v>92</v>
      </c>
      <c r="P5239" s="24" t="s">
        <v>154</v>
      </c>
      <c r="Q5239" s="24" t="s">
        <v>93</v>
      </c>
      <c r="R5239" s="24" t="s">
        <v>92</v>
      </c>
      <c r="S5239" s="24" t="s">
        <v>10</v>
      </c>
      <c r="T5239" s="24" t="s">
        <v>10</v>
      </c>
      <c r="U5239" s="24" t="s">
        <v>1207</v>
      </c>
      <c r="V5239">
        <v>3</v>
      </c>
      <c r="W5239" s="24" t="s">
        <v>97</v>
      </c>
      <c r="X5239">
        <v>12</v>
      </c>
      <c r="Y5239">
        <v>2022</v>
      </c>
      <c r="Z5239">
        <v>0</v>
      </c>
    </row>
    <row r="5240" spans="1:26" x14ac:dyDescent="0.25">
      <c r="A5240">
        <v>171687</v>
      </c>
      <c r="B5240">
        <v>27343544</v>
      </c>
      <c r="C5240">
        <v>123635402</v>
      </c>
      <c r="D5240">
        <v>67236869</v>
      </c>
      <c r="E5240">
        <v>476</v>
      </c>
      <c r="F5240">
        <v>4767763699</v>
      </c>
      <c r="G5240">
        <v>11</v>
      </c>
      <c r="H5240">
        <v>547</v>
      </c>
      <c r="I5240" s="24" t="s">
        <v>90</v>
      </c>
      <c r="J5240" s="2">
        <v>44908.631631944445</v>
      </c>
      <c r="K5240" s="25">
        <v>0.63163194444444448</v>
      </c>
      <c r="L5240">
        <v>15</v>
      </c>
      <c r="M5240" s="24" t="s">
        <v>160</v>
      </c>
      <c r="N5240" s="24" t="s">
        <v>92</v>
      </c>
      <c r="O5240" s="24" t="s">
        <v>92</v>
      </c>
      <c r="P5240" s="24" t="s">
        <v>44</v>
      </c>
      <c r="Q5240" s="24" t="s">
        <v>93</v>
      </c>
      <c r="R5240" s="24" t="s">
        <v>101</v>
      </c>
      <c r="S5240" s="24" t="s">
        <v>25</v>
      </c>
      <c r="T5240" s="24" t="s">
        <v>10</v>
      </c>
      <c r="U5240" s="24" t="s">
        <v>1207</v>
      </c>
      <c r="V5240">
        <v>3</v>
      </c>
      <c r="W5240" s="24" t="s">
        <v>97</v>
      </c>
      <c r="X5240">
        <v>12</v>
      </c>
      <c r="Y5240">
        <v>2022</v>
      </c>
      <c r="Z5240">
        <v>0</v>
      </c>
    </row>
    <row r="5241" spans="1:26" x14ac:dyDescent="0.25">
      <c r="A5241">
        <v>171688</v>
      </c>
      <c r="B5241">
        <v>27343709</v>
      </c>
      <c r="C5241">
        <v>123636151</v>
      </c>
      <c r="D5241">
        <v>67674091</v>
      </c>
      <c r="E5241">
        <v>235</v>
      </c>
      <c r="F5241">
        <v>2355424464</v>
      </c>
      <c r="G5241">
        <v>30</v>
      </c>
      <c r="H5241">
        <v>547</v>
      </c>
      <c r="I5241" s="24" t="s">
        <v>90</v>
      </c>
      <c r="J5241" s="2">
        <v>44908.632905092592</v>
      </c>
      <c r="K5241" s="25">
        <v>0.63290509259259264</v>
      </c>
      <c r="L5241">
        <v>15</v>
      </c>
      <c r="M5241" s="24" t="s">
        <v>160</v>
      </c>
      <c r="N5241" s="24" t="s">
        <v>92</v>
      </c>
      <c r="O5241" s="24" t="s">
        <v>92</v>
      </c>
      <c r="P5241" s="24" t="s">
        <v>44</v>
      </c>
      <c r="Q5241" s="24" t="s">
        <v>93</v>
      </c>
      <c r="R5241" s="24" t="s">
        <v>98</v>
      </c>
      <c r="S5241" s="24" t="s">
        <v>16</v>
      </c>
      <c r="T5241" s="24" t="s">
        <v>10</v>
      </c>
      <c r="U5241" s="24" t="s">
        <v>1207</v>
      </c>
      <c r="V5241">
        <v>3</v>
      </c>
      <c r="W5241" s="24" t="s">
        <v>97</v>
      </c>
      <c r="X5241">
        <v>12</v>
      </c>
      <c r="Y5241">
        <v>2022</v>
      </c>
      <c r="Z5241">
        <v>3</v>
      </c>
    </row>
    <row r="5242" spans="1:26" x14ac:dyDescent="0.25">
      <c r="A5242">
        <v>171693</v>
      </c>
      <c r="B5242">
        <v>27344275</v>
      </c>
      <c r="C5242">
        <v>123637963</v>
      </c>
      <c r="D5242">
        <v>67676708</v>
      </c>
      <c r="E5242">
        <v>564</v>
      </c>
      <c r="F5242">
        <v>5648920050</v>
      </c>
      <c r="G5242">
        <v>0</v>
      </c>
      <c r="H5242">
        <v>547</v>
      </c>
      <c r="I5242" s="24" t="s">
        <v>90</v>
      </c>
      <c r="J5242" s="2">
        <v>44908.637696759259</v>
      </c>
      <c r="K5242" s="25">
        <v>0.63769675925925928</v>
      </c>
      <c r="L5242">
        <v>15</v>
      </c>
      <c r="M5242" s="24" t="s">
        <v>160</v>
      </c>
      <c r="N5242" s="24" t="s">
        <v>92</v>
      </c>
      <c r="O5242" s="24" t="s">
        <v>92</v>
      </c>
      <c r="P5242" s="24" t="s">
        <v>44</v>
      </c>
      <c r="Q5242" s="24" t="s">
        <v>93</v>
      </c>
      <c r="R5242" s="24" t="s">
        <v>98</v>
      </c>
      <c r="S5242" s="24" t="s">
        <v>10</v>
      </c>
      <c r="T5242" s="24" t="s">
        <v>10</v>
      </c>
      <c r="U5242" s="24" t="s">
        <v>1207</v>
      </c>
      <c r="V5242">
        <v>3</v>
      </c>
      <c r="W5242" s="24" t="s">
        <v>97</v>
      </c>
      <c r="X5242">
        <v>12</v>
      </c>
      <c r="Y5242">
        <v>2022</v>
      </c>
      <c r="Z5242">
        <v>5</v>
      </c>
    </row>
    <row r="5243" spans="1:26" x14ac:dyDescent="0.25">
      <c r="A5243">
        <v>171696</v>
      </c>
      <c r="B5243">
        <v>27344832</v>
      </c>
      <c r="C5243">
        <v>123639501</v>
      </c>
      <c r="D5243">
        <v>67677224</v>
      </c>
      <c r="E5243">
        <v>119</v>
      </c>
      <c r="F5243">
        <v>1199765562</v>
      </c>
      <c r="G5243">
        <v>0</v>
      </c>
      <c r="H5243">
        <v>547</v>
      </c>
      <c r="I5243" s="24" t="s">
        <v>90</v>
      </c>
      <c r="J5243" s="2">
        <v>44908.642384259256</v>
      </c>
      <c r="K5243" s="25">
        <v>0.64238425925925924</v>
      </c>
      <c r="L5243">
        <v>15</v>
      </c>
      <c r="M5243" s="24" t="s">
        <v>92</v>
      </c>
      <c r="N5243" s="24" t="s">
        <v>92</v>
      </c>
      <c r="O5243" s="24" t="s">
        <v>92</v>
      </c>
      <c r="P5243" s="24" t="s">
        <v>118</v>
      </c>
      <c r="Q5243" s="24" t="s">
        <v>93</v>
      </c>
      <c r="R5243" s="24" t="s">
        <v>92</v>
      </c>
      <c r="S5243" s="24" t="s">
        <v>10</v>
      </c>
      <c r="T5243" s="24" t="s">
        <v>10</v>
      </c>
      <c r="U5243" s="24" t="s">
        <v>1207</v>
      </c>
      <c r="V5243">
        <v>3</v>
      </c>
      <c r="W5243" s="24" t="s">
        <v>97</v>
      </c>
      <c r="X5243">
        <v>12</v>
      </c>
      <c r="Y5243">
        <v>2022</v>
      </c>
      <c r="Z5243">
        <v>1</v>
      </c>
    </row>
    <row r="5244" spans="1:26" x14ac:dyDescent="0.25">
      <c r="A5244">
        <v>171701</v>
      </c>
      <c r="B5244">
        <v>27345452</v>
      </c>
      <c r="C5244">
        <v>123641964</v>
      </c>
      <c r="D5244">
        <v>67678106</v>
      </c>
      <c r="E5244">
        <v>9</v>
      </c>
      <c r="F5244">
        <v>97273062</v>
      </c>
      <c r="G5244">
        <v>0</v>
      </c>
      <c r="H5244">
        <v>547</v>
      </c>
      <c r="I5244" s="24" t="s">
        <v>90</v>
      </c>
      <c r="J5244" s="2">
        <v>44908.647337962961</v>
      </c>
      <c r="K5244" s="25">
        <v>0.64733796296296298</v>
      </c>
      <c r="L5244">
        <v>15</v>
      </c>
      <c r="M5244" s="24" t="s">
        <v>107</v>
      </c>
      <c r="N5244" s="24" t="s">
        <v>92</v>
      </c>
      <c r="O5244" s="24" t="s">
        <v>92</v>
      </c>
      <c r="P5244" s="24" t="s">
        <v>44</v>
      </c>
      <c r="Q5244" s="24" t="s">
        <v>93</v>
      </c>
      <c r="R5244" s="24" t="s">
        <v>98</v>
      </c>
      <c r="S5244" s="24" t="s">
        <v>10</v>
      </c>
      <c r="T5244" s="24" t="s">
        <v>10</v>
      </c>
      <c r="U5244" s="24" t="s">
        <v>1207</v>
      </c>
      <c r="V5244">
        <v>3</v>
      </c>
      <c r="W5244" s="24" t="s">
        <v>97</v>
      </c>
      <c r="X5244">
        <v>12</v>
      </c>
      <c r="Y5244">
        <v>2022</v>
      </c>
      <c r="Z5244">
        <v>5</v>
      </c>
    </row>
    <row r="5245" spans="1:26" x14ac:dyDescent="0.25">
      <c r="A5245">
        <v>171702</v>
      </c>
      <c r="B5245">
        <v>27345491</v>
      </c>
      <c r="C5245">
        <v>123638526</v>
      </c>
      <c r="D5245">
        <v>67676872</v>
      </c>
      <c r="E5245">
        <v>874</v>
      </c>
      <c r="F5245">
        <v>8742362605</v>
      </c>
      <c r="G5245">
        <v>0</v>
      </c>
      <c r="H5245">
        <v>547</v>
      </c>
      <c r="I5245" s="24" t="s">
        <v>90</v>
      </c>
      <c r="J5245" s="2">
        <v>44908.647615740738</v>
      </c>
      <c r="K5245" s="25">
        <v>0.64761574074074069</v>
      </c>
      <c r="L5245">
        <v>15</v>
      </c>
      <c r="M5245" s="24" t="s">
        <v>107</v>
      </c>
      <c r="N5245" s="24" t="s">
        <v>92</v>
      </c>
      <c r="O5245" s="24" t="s">
        <v>92</v>
      </c>
      <c r="P5245" s="24" t="s">
        <v>44</v>
      </c>
      <c r="Q5245" s="24" t="s">
        <v>93</v>
      </c>
      <c r="R5245" s="24" t="s">
        <v>98</v>
      </c>
      <c r="S5245" s="24" t="s">
        <v>10</v>
      </c>
      <c r="T5245" s="24" t="s">
        <v>10</v>
      </c>
      <c r="U5245" s="24" t="s">
        <v>1207</v>
      </c>
      <c r="V5245">
        <v>3</v>
      </c>
      <c r="W5245" s="24" t="s">
        <v>97</v>
      </c>
      <c r="X5245">
        <v>12</v>
      </c>
      <c r="Y5245">
        <v>2022</v>
      </c>
      <c r="Z5245">
        <v>1</v>
      </c>
    </row>
    <row r="5246" spans="1:26" x14ac:dyDescent="0.25">
      <c r="A5246">
        <v>171703</v>
      </c>
      <c r="B5246">
        <v>27345523</v>
      </c>
      <c r="C5246">
        <v>123642259</v>
      </c>
      <c r="D5246">
        <v>67677224</v>
      </c>
      <c r="E5246">
        <v>119</v>
      </c>
      <c r="F5246">
        <v>1199765562</v>
      </c>
      <c r="G5246">
        <v>0</v>
      </c>
      <c r="H5246">
        <v>547</v>
      </c>
      <c r="I5246" s="24" t="s">
        <v>90</v>
      </c>
      <c r="J5246" s="2">
        <v>44908.647789351853</v>
      </c>
      <c r="K5246" s="25">
        <v>0.64778935185185182</v>
      </c>
      <c r="L5246">
        <v>15</v>
      </c>
      <c r="M5246" s="24" t="s">
        <v>125</v>
      </c>
      <c r="N5246" s="24" t="s">
        <v>92</v>
      </c>
      <c r="O5246" s="24" t="s">
        <v>92</v>
      </c>
      <c r="P5246" s="24" t="s">
        <v>44</v>
      </c>
      <c r="Q5246" s="24" t="s">
        <v>93</v>
      </c>
      <c r="R5246" s="24" t="s">
        <v>127</v>
      </c>
      <c r="S5246" s="24" t="s">
        <v>10</v>
      </c>
      <c r="T5246" s="24" t="s">
        <v>10</v>
      </c>
      <c r="U5246" s="24" t="s">
        <v>1207</v>
      </c>
      <c r="V5246">
        <v>3</v>
      </c>
      <c r="W5246" s="24" t="s">
        <v>97</v>
      </c>
      <c r="X5246">
        <v>12</v>
      </c>
      <c r="Y5246">
        <v>2022</v>
      </c>
      <c r="Z5246">
        <v>0</v>
      </c>
    </row>
    <row r="5247" spans="1:26" x14ac:dyDescent="0.25">
      <c r="A5247">
        <v>171704</v>
      </c>
      <c r="B5247">
        <v>27345693</v>
      </c>
      <c r="C5247">
        <v>123642202</v>
      </c>
      <c r="D5247">
        <v>66498844</v>
      </c>
      <c r="E5247">
        <v>823</v>
      </c>
      <c r="F5247">
        <v>8239460647</v>
      </c>
      <c r="G5247">
        <v>19</v>
      </c>
      <c r="H5247">
        <v>547</v>
      </c>
      <c r="I5247" s="24" t="s">
        <v>90</v>
      </c>
      <c r="J5247" s="2">
        <v>44908.649351851855</v>
      </c>
      <c r="K5247" s="25">
        <v>0.64935185185185185</v>
      </c>
      <c r="L5247">
        <v>15</v>
      </c>
      <c r="M5247" s="24" t="s">
        <v>125</v>
      </c>
      <c r="N5247" s="24" t="s">
        <v>92</v>
      </c>
      <c r="O5247" s="24" t="s">
        <v>92</v>
      </c>
      <c r="P5247" s="24" t="s">
        <v>44</v>
      </c>
      <c r="Q5247" s="24" t="s">
        <v>93</v>
      </c>
      <c r="R5247" s="24" t="s">
        <v>129</v>
      </c>
      <c r="S5247" s="24" t="s">
        <v>28</v>
      </c>
      <c r="T5247" s="24" t="s">
        <v>10</v>
      </c>
      <c r="U5247" s="24" t="s">
        <v>1207</v>
      </c>
      <c r="V5247">
        <v>3</v>
      </c>
      <c r="W5247" s="24" t="s">
        <v>97</v>
      </c>
      <c r="X5247">
        <v>12</v>
      </c>
      <c r="Y5247">
        <v>2022</v>
      </c>
      <c r="Z5247">
        <v>0</v>
      </c>
    </row>
    <row r="5248" spans="1:26" x14ac:dyDescent="0.25">
      <c r="A5248">
        <v>171709</v>
      </c>
      <c r="B5248">
        <v>27346269</v>
      </c>
      <c r="C5248">
        <v>123643030</v>
      </c>
      <c r="D5248">
        <v>67678458</v>
      </c>
      <c r="E5248">
        <v>580</v>
      </c>
      <c r="F5248">
        <v>5803598569</v>
      </c>
      <c r="G5248">
        <v>0</v>
      </c>
      <c r="H5248">
        <v>547</v>
      </c>
      <c r="I5248" s="24" t="s">
        <v>90</v>
      </c>
      <c r="J5248" s="2">
        <v>44908.653865740744</v>
      </c>
      <c r="K5248" s="25">
        <v>0.65386574074074078</v>
      </c>
      <c r="L5248">
        <v>15</v>
      </c>
      <c r="M5248" s="24" t="s">
        <v>107</v>
      </c>
      <c r="N5248" s="24" t="s">
        <v>92</v>
      </c>
      <c r="O5248" s="24" t="s">
        <v>92</v>
      </c>
      <c r="P5248" s="24" t="s">
        <v>44</v>
      </c>
      <c r="Q5248" s="24" t="s">
        <v>93</v>
      </c>
      <c r="R5248" s="24" t="s">
        <v>98</v>
      </c>
      <c r="S5248" s="24" t="s">
        <v>10</v>
      </c>
      <c r="T5248" s="24" t="s">
        <v>10</v>
      </c>
      <c r="U5248" s="24" t="s">
        <v>1207</v>
      </c>
      <c r="V5248">
        <v>3</v>
      </c>
      <c r="W5248" s="24" t="s">
        <v>97</v>
      </c>
      <c r="X5248">
        <v>12</v>
      </c>
      <c r="Y5248">
        <v>2022</v>
      </c>
      <c r="Z5248">
        <v>5</v>
      </c>
    </row>
    <row r="5249" spans="1:26" x14ac:dyDescent="0.25">
      <c r="A5249">
        <v>171710</v>
      </c>
      <c r="B5249">
        <v>27346302</v>
      </c>
      <c r="C5249">
        <v>123645191</v>
      </c>
      <c r="D5249">
        <v>67679172</v>
      </c>
      <c r="E5249">
        <v>140</v>
      </c>
      <c r="F5249">
        <v>1405187454</v>
      </c>
      <c r="G5249">
        <v>0</v>
      </c>
      <c r="H5249">
        <v>547</v>
      </c>
      <c r="I5249" s="24" t="s">
        <v>90</v>
      </c>
      <c r="J5249" s="2">
        <v>44908.654085648152</v>
      </c>
      <c r="K5249" s="25">
        <v>0.65408564814814818</v>
      </c>
      <c r="L5249">
        <v>15</v>
      </c>
      <c r="M5249" s="24" t="s">
        <v>107</v>
      </c>
      <c r="N5249" s="24" t="s">
        <v>92</v>
      </c>
      <c r="O5249" s="24" t="s">
        <v>92</v>
      </c>
      <c r="P5249" s="24" t="s">
        <v>44</v>
      </c>
      <c r="Q5249" s="24" t="s">
        <v>93</v>
      </c>
      <c r="R5249" s="24" t="s">
        <v>101</v>
      </c>
      <c r="S5249" s="24" t="s">
        <v>10</v>
      </c>
      <c r="T5249" s="24" t="s">
        <v>10</v>
      </c>
      <c r="U5249" s="24" t="s">
        <v>1207</v>
      </c>
      <c r="V5249">
        <v>3</v>
      </c>
      <c r="W5249" s="24" t="s">
        <v>97</v>
      </c>
      <c r="X5249">
        <v>12</v>
      </c>
      <c r="Y5249">
        <v>2022</v>
      </c>
      <c r="Z5249">
        <v>1</v>
      </c>
    </row>
    <row r="5250" spans="1:26" x14ac:dyDescent="0.25">
      <c r="A5250">
        <v>171711</v>
      </c>
      <c r="B5250">
        <v>27346489</v>
      </c>
      <c r="C5250">
        <v>123645914</v>
      </c>
      <c r="D5250">
        <v>66710406</v>
      </c>
      <c r="E5250">
        <v>141</v>
      </c>
      <c r="F5250">
        <v>1410162716</v>
      </c>
      <c r="G5250">
        <v>9</v>
      </c>
      <c r="H5250">
        <v>547</v>
      </c>
      <c r="I5250" s="24" t="s">
        <v>90</v>
      </c>
      <c r="J5250" s="2">
        <v>44908.655717592592</v>
      </c>
      <c r="K5250" s="25">
        <v>0.65571759259259255</v>
      </c>
      <c r="L5250">
        <v>15</v>
      </c>
      <c r="M5250" s="24" t="s">
        <v>125</v>
      </c>
      <c r="N5250" s="24" t="s">
        <v>92</v>
      </c>
      <c r="O5250" s="24" t="s">
        <v>92</v>
      </c>
      <c r="P5250" s="24" t="s">
        <v>111</v>
      </c>
      <c r="Q5250" s="24" t="s">
        <v>93</v>
      </c>
      <c r="R5250" s="24" t="s">
        <v>101</v>
      </c>
      <c r="S5250" s="24" t="s">
        <v>12</v>
      </c>
      <c r="T5250" s="24" t="s">
        <v>10</v>
      </c>
      <c r="U5250" s="24" t="s">
        <v>1207</v>
      </c>
      <c r="V5250">
        <v>3</v>
      </c>
      <c r="W5250" s="24" t="s">
        <v>97</v>
      </c>
      <c r="X5250">
        <v>12</v>
      </c>
      <c r="Y5250">
        <v>2022</v>
      </c>
      <c r="Z5250">
        <v>0</v>
      </c>
    </row>
    <row r="5251" spans="1:26" x14ac:dyDescent="0.25">
      <c r="A5251">
        <v>171712</v>
      </c>
      <c r="B5251">
        <v>27346713</v>
      </c>
      <c r="C5251">
        <v>123646205</v>
      </c>
      <c r="D5251">
        <v>67679500</v>
      </c>
      <c r="E5251">
        <v>258</v>
      </c>
      <c r="F5251">
        <v>2586526950</v>
      </c>
      <c r="G5251">
        <v>0</v>
      </c>
      <c r="H5251">
        <v>547</v>
      </c>
      <c r="I5251" s="24" t="s">
        <v>90</v>
      </c>
      <c r="J5251" s="2">
        <v>44908.657430555555</v>
      </c>
      <c r="K5251" s="25">
        <v>0.65743055555555552</v>
      </c>
      <c r="L5251">
        <v>15</v>
      </c>
      <c r="M5251" s="24" t="s">
        <v>125</v>
      </c>
      <c r="N5251" s="24" t="s">
        <v>92</v>
      </c>
      <c r="O5251" s="24" t="s">
        <v>92</v>
      </c>
      <c r="P5251" s="24" t="s">
        <v>44</v>
      </c>
      <c r="Q5251" s="24" t="s">
        <v>93</v>
      </c>
      <c r="R5251" s="24" t="s">
        <v>98</v>
      </c>
      <c r="S5251" s="24" t="s">
        <v>10</v>
      </c>
      <c r="T5251" s="24" t="s">
        <v>10</v>
      </c>
      <c r="U5251" s="24" t="s">
        <v>1207</v>
      </c>
      <c r="V5251">
        <v>3</v>
      </c>
      <c r="W5251" s="24" t="s">
        <v>97</v>
      </c>
      <c r="X5251">
        <v>12</v>
      </c>
      <c r="Y5251">
        <v>2022</v>
      </c>
      <c r="Z5251">
        <v>0</v>
      </c>
    </row>
    <row r="5252" spans="1:26" x14ac:dyDescent="0.25">
      <c r="A5252">
        <v>171719</v>
      </c>
      <c r="B5252">
        <v>27347215</v>
      </c>
      <c r="C5252">
        <v>123647160</v>
      </c>
      <c r="D5252">
        <v>67679786</v>
      </c>
      <c r="E5252">
        <v>108</v>
      </c>
      <c r="F5252">
        <v>1083259034</v>
      </c>
      <c r="G5252">
        <v>9</v>
      </c>
      <c r="H5252">
        <v>547</v>
      </c>
      <c r="I5252" s="24" t="s">
        <v>90</v>
      </c>
      <c r="J5252" s="2">
        <v>44908.661782407406</v>
      </c>
      <c r="K5252" s="25">
        <v>0.66178240740740746</v>
      </c>
      <c r="L5252">
        <v>15</v>
      </c>
      <c r="M5252" s="24" t="s">
        <v>92</v>
      </c>
      <c r="N5252" s="24" t="s">
        <v>114</v>
      </c>
      <c r="O5252" s="24" t="s">
        <v>107</v>
      </c>
      <c r="P5252" s="24" t="s">
        <v>154</v>
      </c>
      <c r="Q5252" s="24" t="s">
        <v>93</v>
      </c>
      <c r="R5252" s="24" t="s">
        <v>92</v>
      </c>
      <c r="S5252" s="24" t="s">
        <v>12</v>
      </c>
      <c r="T5252" s="24" t="s">
        <v>10</v>
      </c>
      <c r="U5252" s="24" t="s">
        <v>1207</v>
      </c>
      <c r="V5252">
        <v>3</v>
      </c>
      <c r="W5252" s="24" t="s">
        <v>97</v>
      </c>
      <c r="X5252">
        <v>12</v>
      </c>
      <c r="Y5252">
        <v>2022</v>
      </c>
      <c r="Z5252">
        <v>0</v>
      </c>
    </row>
    <row r="5253" spans="1:26" x14ac:dyDescent="0.25">
      <c r="A5253">
        <v>171722</v>
      </c>
      <c r="B5253">
        <v>27347571</v>
      </c>
      <c r="C5253">
        <v>123649554</v>
      </c>
      <c r="D5253">
        <v>67680597</v>
      </c>
      <c r="E5253">
        <v>803</v>
      </c>
      <c r="F5253">
        <v>8034489432</v>
      </c>
      <c r="G5253">
        <v>0</v>
      </c>
      <c r="H5253">
        <v>547</v>
      </c>
      <c r="I5253" s="24" t="s">
        <v>90</v>
      </c>
      <c r="J5253" s="2">
        <v>44908.665289351855</v>
      </c>
      <c r="K5253" s="25">
        <v>0.6652893518518519</v>
      </c>
      <c r="L5253">
        <v>15</v>
      </c>
      <c r="M5253" s="24" t="s">
        <v>92</v>
      </c>
      <c r="N5253" s="24" t="s">
        <v>92</v>
      </c>
      <c r="O5253" s="24" t="s">
        <v>92</v>
      </c>
      <c r="P5253" s="24" t="s">
        <v>154</v>
      </c>
      <c r="Q5253" s="24" t="s">
        <v>93</v>
      </c>
      <c r="R5253" s="24" t="s">
        <v>92</v>
      </c>
      <c r="S5253" s="24" t="s">
        <v>10</v>
      </c>
      <c r="T5253" s="24" t="s">
        <v>10</v>
      </c>
      <c r="U5253" s="24" t="s">
        <v>1207</v>
      </c>
      <c r="V5253">
        <v>3</v>
      </c>
      <c r="W5253" s="24" t="s">
        <v>97</v>
      </c>
      <c r="X5253">
        <v>12</v>
      </c>
      <c r="Y5253">
        <v>2022</v>
      </c>
      <c r="Z5253">
        <v>0</v>
      </c>
    </row>
    <row r="5254" spans="1:26" x14ac:dyDescent="0.25">
      <c r="A5254">
        <v>171723</v>
      </c>
      <c r="B5254">
        <v>27347655</v>
      </c>
      <c r="C5254">
        <v>123650154</v>
      </c>
      <c r="D5254">
        <v>67453096</v>
      </c>
      <c r="E5254">
        <v>991</v>
      </c>
      <c r="F5254">
        <v>9916493074</v>
      </c>
      <c r="G5254">
        <v>31</v>
      </c>
      <c r="H5254">
        <v>547</v>
      </c>
      <c r="I5254" s="24" t="s">
        <v>90</v>
      </c>
      <c r="J5254" s="2">
        <v>44908.666041666664</v>
      </c>
      <c r="K5254" s="25">
        <v>0.66604166666666664</v>
      </c>
      <c r="L5254">
        <v>15</v>
      </c>
      <c r="M5254" s="24" t="s">
        <v>125</v>
      </c>
      <c r="N5254" s="24" t="s">
        <v>92</v>
      </c>
      <c r="O5254" s="24" t="s">
        <v>92</v>
      </c>
      <c r="P5254" s="24" t="s">
        <v>99</v>
      </c>
      <c r="Q5254" s="24" t="s">
        <v>93</v>
      </c>
      <c r="R5254" s="24" t="s">
        <v>92</v>
      </c>
      <c r="S5254" s="24" t="s">
        <v>38</v>
      </c>
      <c r="T5254" s="24" t="s">
        <v>10</v>
      </c>
      <c r="U5254" s="24" t="s">
        <v>1207</v>
      </c>
      <c r="V5254">
        <v>3</v>
      </c>
      <c r="W5254" s="24" t="s">
        <v>97</v>
      </c>
      <c r="X5254">
        <v>12</v>
      </c>
      <c r="Y5254">
        <v>2022</v>
      </c>
      <c r="Z5254">
        <v>0</v>
      </c>
    </row>
    <row r="5255" spans="1:26" x14ac:dyDescent="0.25">
      <c r="A5255">
        <v>171724</v>
      </c>
      <c r="B5255">
        <v>27347699</v>
      </c>
      <c r="C5255">
        <v>123650213</v>
      </c>
      <c r="D5255">
        <v>67680804</v>
      </c>
      <c r="E5255">
        <v>591</v>
      </c>
      <c r="F5255">
        <v>591727487</v>
      </c>
      <c r="G5255">
        <v>15</v>
      </c>
      <c r="H5255">
        <v>547</v>
      </c>
      <c r="I5255" s="24" t="s">
        <v>90</v>
      </c>
      <c r="J5255" s="2">
        <v>44908.66642361111</v>
      </c>
      <c r="K5255" s="25">
        <v>0.66642361111111115</v>
      </c>
      <c r="L5255">
        <v>15</v>
      </c>
      <c r="M5255" s="24" t="s">
        <v>92</v>
      </c>
      <c r="N5255" s="24" t="s">
        <v>92</v>
      </c>
      <c r="O5255" s="24" t="s">
        <v>92</v>
      </c>
      <c r="P5255" s="24" t="s">
        <v>154</v>
      </c>
      <c r="Q5255" s="24" t="s">
        <v>102</v>
      </c>
      <c r="R5255" s="24" t="s">
        <v>92</v>
      </c>
      <c r="S5255" s="24" t="s">
        <v>19</v>
      </c>
      <c r="T5255" s="24" t="s">
        <v>10</v>
      </c>
      <c r="U5255" s="24" t="s">
        <v>1207</v>
      </c>
      <c r="V5255">
        <v>3</v>
      </c>
      <c r="W5255" s="24" t="s">
        <v>97</v>
      </c>
      <c r="X5255">
        <v>12</v>
      </c>
      <c r="Y5255">
        <v>2022</v>
      </c>
      <c r="Z5255">
        <v>0</v>
      </c>
    </row>
    <row r="5256" spans="1:26" x14ac:dyDescent="0.25">
      <c r="A5256">
        <v>171727</v>
      </c>
      <c r="B5256">
        <v>27348359</v>
      </c>
      <c r="C5256">
        <v>123652746</v>
      </c>
      <c r="D5256">
        <v>67677224</v>
      </c>
      <c r="E5256">
        <v>119</v>
      </c>
      <c r="F5256">
        <v>1199765562</v>
      </c>
      <c r="G5256">
        <v>0</v>
      </c>
      <c r="H5256">
        <v>547</v>
      </c>
      <c r="I5256" s="24" t="s">
        <v>90</v>
      </c>
      <c r="J5256" s="2">
        <v>44908.672847222224</v>
      </c>
      <c r="K5256" s="25">
        <v>0.67284722222222226</v>
      </c>
      <c r="L5256">
        <v>16</v>
      </c>
      <c r="M5256" s="24" t="s">
        <v>92</v>
      </c>
      <c r="N5256" s="24" t="s">
        <v>92</v>
      </c>
      <c r="O5256" s="24" t="s">
        <v>92</v>
      </c>
      <c r="P5256" s="24" t="s">
        <v>154</v>
      </c>
      <c r="Q5256" s="24" t="s">
        <v>93</v>
      </c>
      <c r="R5256" s="24" t="s">
        <v>92</v>
      </c>
      <c r="S5256" s="24" t="s">
        <v>10</v>
      </c>
      <c r="T5256" s="24" t="s">
        <v>10</v>
      </c>
      <c r="U5256" s="24" t="s">
        <v>1207</v>
      </c>
      <c r="V5256">
        <v>3</v>
      </c>
      <c r="W5256" s="24" t="s">
        <v>97</v>
      </c>
      <c r="X5256">
        <v>12</v>
      </c>
      <c r="Y5256">
        <v>2022</v>
      </c>
      <c r="Z5256">
        <v>0</v>
      </c>
    </row>
    <row r="5257" spans="1:26" x14ac:dyDescent="0.25">
      <c r="A5257">
        <v>171728</v>
      </c>
      <c r="B5257">
        <v>27348372</v>
      </c>
      <c r="C5257">
        <v>123652543</v>
      </c>
      <c r="D5257">
        <v>67216411</v>
      </c>
      <c r="E5257">
        <v>822</v>
      </c>
      <c r="F5257">
        <v>8227617400</v>
      </c>
      <c r="G5257">
        <v>0</v>
      </c>
      <c r="H5257">
        <v>547</v>
      </c>
      <c r="I5257" s="24" t="s">
        <v>90</v>
      </c>
      <c r="J5257" s="2">
        <v>44908.672997685186</v>
      </c>
      <c r="K5257" s="25">
        <v>0.67299768518518521</v>
      </c>
      <c r="L5257">
        <v>16</v>
      </c>
      <c r="M5257" s="24" t="s">
        <v>92</v>
      </c>
      <c r="N5257" s="24" t="s">
        <v>92</v>
      </c>
      <c r="O5257" s="24" t="s">
        <v>92</v>
      </c>
      <c r="P5257" s="24" t="s">
        <v>154</v>
      </c>
      <c r="Q5257" s="24" t="s">
        <v>93</v>
      </c>
      <c r="R5257" s="24" t="s">
        <v>92</v>
      </c>
      <c r="S5257" s="24" t="s">
        <v>10</v>
      </c>
      <c r="T5257" s="24" t="s">
        <v>10</v>
      </c>
      <c r="U5257" s="24" t="s">
        <v>1207</v>
      </c>
      <c r="V5257">
        <v>3</v>
      </c>
      <c r="W5257" s="24" t="s">
        <v>97</v>
      </c>
      <c r="X5257">
        <v>12</v>
      </c>
      <c r="Y5257">
        <v>2022</v>
      </c>
      <c r="Z5257">
        <v>0</v>
      </c>
    </row>
    <row r="5258" spans="1:26" x14ac:dyDescent="0.25">
      <c r="A5258">
        <v>171729</v>
      </c>
      <c r="B5258">
        <v>27348425</v>
      </c>
      <c r="C5258">
        <v>123652888</v>
      </c>
      <c r="D5258">
        <v>67681671</v>
      </c>
      <c r="E5258">
        <v>912</v>
      </c>
      <c r="F5258">
        <v>912932377</v>
      </c>
      <c r="G5258">
        <v>0</v>
      </c>
      <c r="H5258">
        <v>547</v>
      </c>
      <c r="I5258" s="24" t="s">
        <v>90</v>
      </c>
      <c r="J5258" s="2">
        <v>44908.673402777778</v>
      </c>
      <c r="K5258" s="25">
        <v>0.67340277777777779</v>
      </c>
      <c r="L5258">
        <v>16</v>
      </c>
      <c r="M5258" s="24" t="s">
        <v>92</v>
      </c>
      <c r="N5258" s="24" t="s">
        <v>92</v>
      </c>
      <c r="O5258" s="24" t="s">
        <v>92</v>
      </c>
      <c r="P5258" s="24" t="s">
        <v>118</v>
      </c>
      <c r="Q5258" s="24" t="s">
        <v>102</v>
      </c>
      <c r="R5258" s="24" t="s">
        <v>92</v>
      </c>
      <c r="S5258" s="24" t="s">
        <v>10</v>
      </c>
      <c r="T5258" s="24" t="s">
        <v>10</v>
      </c>
      <c r="U5258" s="24" t="s">
        <v>1207</v>
      </c>
      <c r="V5258">
        <v>3</v>
      </c>
      <c r="W5258" s="24" t="s">
        <v>97</v>
      </c>
      <c r="X5258">
        <v>12</v>
      </c>
      <c r="Y5258">
        <v>2022</v>
      </c>
      <c r="Z5258">
        <v>0</v>
      </c>
    </row>
    <row r="5259" spans="1:26" x14ac:dyDescent="0.25">
      <c r="A5259">
        <v>171730</v>
      </c>
      <c r="B5259">
        <v>27348482</v>
      </c>
      <c r="C5259">
        <v>123653261</v>
      </c>
      <c r="D5259">
        <v>64672922</v>
      </c>
      <c r="E5259">
        <v>48</v>
      </c>
      <c r="F5259">
        <v>484793890</v>
      </c>
      <c r="G5259">
        <v>0</v>
      </c>
      <c r="H5259">
        <v>547</v>
      </c>
      <c r="I5259" s="24" t="s">
        <v>90</v>
      </c>
      <c r="J5259" s="2">
        <v>44908.673958333333</v>
      </c>
      <c r="K5259" s="25">
        <v>0.67395833333333333</v>
      </c>
      <c r="L5259">
        <v>16</v>
      </c>
      <c r="M5259" s="24" t="s">
        <v>92</v>
      </c>
      <c r="N5259" s="24" t="s">
        <v>92</v>
      </c>
      <c r="O5259" s="24" t="s">
        <v>92</v>
      </c>
      <c r="P5259" s="24" t="s">
        <v>154</v>
      </c>
      <c r="Q5259" s="24" t="s">
        <v>93</v>
      </c>
      <c r="R5259" s="24" t="s">
        <v>92</v>
      </c>
      <c r="S5259" s="24" t="s">
        <v>10</v>
      </c>
      <c r="T5259" s="24" t="s">
        <v>10</v>
      </c>
      <c r="U5259" s="24" t="s">
        <v>1207</v>
      </c>
      <c r="V5259">
        <v>3</v>
      </c>
      <c r="W5259" s="24" t="s">
        <v>97</v>
      </c>
      <c r="X5259">
        <v>12</v>
      </c>
      <c r="Y5259">
        <v>2022</v>
      </c>
      <c r="Z5259">
        <v>0</v>
      </c>
    </row>
    <row r="5260" spans="1:26" x14ac:dyDescent="0.25">
      <c r="A5260">
        <v>171731</v>
      </c>
      <c r="B5260">
        <v>27348497</v>
      </c>
      <c r="C5260">
        <v>123648386</v>
      </c>
      <c r="D5260">
        <v>67680194</v>
      </c>
      <c r="E5260">
        <v>79</v>
      </c>
      <c r="F5260">
        <v>792500331</v>
      </c>
      <c r="G5260">
        <v>0</v>
      </c>
      <c r="H5260">
        <v>547</v>
      </c>
      <c r="I5260" s="24" t="s">
        <v>90</v>
      </c>
      <c r="J5260" s="2">
        <v>44908.674131944441</v>
      </c>
      <c r="K5260" s="25">
        <v>0.67413194444444446</v>
      </c>
      <c r="L5260">
        <v>16</v>
      </c>
      <c r="M5260" s="24" t="s">
        <v>125</v>
      </c>
      <c r="N5260" s="24" t="s">
        <v>92</v>
      </c>
      <c r="O5260" s="24" t="s">
        <v>92</v>
      </c>
      <c r="P5260" s="24" t="s">
        <v>44</v>
      </c>
      <c r="Q5260" s="24" t="s">
        <v>93</v>
      </c>
      <c r="R5260" s="24" t="s">
        <v>129</v>
      </c>
      <c r="S5260" s="24" t="s">
        <v>10</v>
      </c>
      <c r="T5260" s="24" t="s">
        <v>10</v>
      </c>
      <c r="U5260" s="24" t="s">
        <v>1207</v>
      </c>
      <c r="V5260">
        <v>3</v>
      </c>
      <c r="W5260" s="24" t="s">
        <v>97</v>
      </c>
      <c r="X5260">
        <v>12</v>
      </c>
      <c r="Y5260">
        <v>2022</v>
      </c>
      <c r="Z5260">
        <v>0</v>
      </c>
    </row>
    <row r="5261" spans="1:26" x14ac:dyDescent="0.25">
      <c r="A5261">
        <v>171732</v>
      </c>
      <c r="B5261">
        <v>27348654</v>
      </c>
      <c r="C5261">
        <v>123654229</v>
      </c>
      <c r="D5261">
        <v>56412418</v>
      </c>
      <c r="E5261">
        <v>613</v>
      </c>
      <c r="F5261">
        <v>6138326637</v>
      </c>
      <c r="G5261">
        <v>3</v>
      </c>
      <c r="H5261">
        <v>547</v>
      </c>
      <c r="I5261" s="24" t="s">
        <v>90</v>
      </c>
      <c r="J5261" s="2">
        <v>44908.676018518519</v>
      </c>
      <c r="K5261" s="25">
        <v>0.67601851851851846</v>
      </c>
      <c r="L5261">
        <v>16</v>
      </c>
      <c r="M5261" s="24" t="s">
        <v>125</v>
      </c>
      <c r="N5261" s="24" t="s">
        <v>92</v>
      </c>
      <c r="O5261" s="24" t="s">
        <v>92</v>
      </c>
      <c r="P5261" s="24" t="s">
        <v>44</v>
      </c>
      <c r="Q5261" s="24" t="s">
        <v>93</v>
      </c>
      <c r="R5261" s="24" t="s">
        <v>101</v>
      </c>
      <c r="S5261" s="24" t="s">
        <v>42</v>
      </c>
      <c r="T5261" s="24" t="s">
        <v>10</v>
      </c>
      <c r="U5261" s="24" t="s">
        <v>1207</v>
      </c>
      <c r="V5261">
        <v>3</v>
      </c>
      <c r="W5261" s="24" t="s">
        <v>97</v>
      </c>
      <c r="X5261">
        <v>12</v>
      </c>
      <c r="Y5261">
        <v>2022</v>
      </c>
      <c r="Z5261">
        <v>0</v>
      </c>
    </row>
    <row r="5262" spans="1:26" x14ac:dyDescent="0.25">
      <c r="A5262">
        <v>171733</v>
      </c>
      <c r="B5262">
        <v>27348736</v>
      </c>
      <c r="C5262">
        <v>123653877</v>
      </c>
      <c r="D5262">
        <v>67681969</v>
      </c>
      <c r="E5262">
        <v>752</v>
      </c>
      <c r="F5262">
        <v>7527527194</v>
      </c>
      <c r="G5262">
        <v>0</v>
      </c>
      <c r="H5262">
        <v>547</v>
      </c>
      <c r="I5262" s="24" t="s">
        <v>90</v>
      </c>
      <c r="J5262" s="2">
        <v>44908.676828703705</v>
      </c>
      <c r="K5262" s="25">
        <v>0.67682870370370374</v>
      </c>
      <c r="L5262">
        <v>16</v>
      </c>
      <c r="M5262" s="24" t="s">
        <v>92</v>
      </c>
      <c r="N5262" s="24" t="s">
        <v>92</v>
      </c>
      <c r="O5262" s="24" t="s">
        <v>92</v>
      </c>
      <c r="P5262" s="24" t="s">
        <v>154</v>
      </c>
      <c r="Q5262" s="24" t="s">
        <v>93</v>
      </c>
      <c r="R5262" s="24" t="s">
        <v>92</v>
      </c>
      <c r="S5262" s="24" t="s">
        <v>10</v>
      </c>
      <c r="T5262" s="24" t="s">
        <v>10</v>
      </c>
      <c r="U5262" s="24" t="s">
        <v>1207</v>
      </c>
      <c r="V5262">
        <v>3</v>
      </c>
      <c r="W5262" s="24" t="s">
        <v>97</v>
      </c>
      <c r="X5262">
        <v>12</v>
      </c>
      <c r="Y5262">
        <v>2022</v>
      </c>
      <c r="Z5262">
        <v>0</v>
      </c>
    </row>
    <row r="5263" spans="1:26" x14ac:dyDescent="0.25">
      <c r="A5263">
        <v>171739</v>
      </c>
      <c r="B5263">
        <v>27349528</v>
      </c>
      <c r="C5263">
        <v>123657273</v>
      </c>
      <c r="D5263">
        <v>56649225</v>
      </c>
      <c r="E5263">
        <v>979</v>
      </c>
      <c r="F5263">
        <v>9791914970</v>
      </c>
      <c r="G5263">
        <v>0</v>
      </c>
      <c r="H5263">
        <v>547</v>
      </c>
      <c r="I5263" s="24" t="s">
        <v>90</v>
      </c>
      <c r="J5263" s="2">
        <v>44908.686215277776</v>
      </c>
      <c r="K5263" s="25">
        <v>0.6862152777777778</v>
      </c>
      <c r="L5263">
        <v>16</v>
      </c>
      <c r="M5263" s="24" t="s">
        <v>92</v>
      </c>
      <c r="N5263" s="24" t="s">
        <v>92</v>
      </c>
      <c r="O5263" s="24" t="s">
        <v>92</v>
      </c>
      <c r="P5263" s="24" t="s">
        <v>118</v>
      </c>
      <c r="Q5263" s="24" t="s">
        <v>93</v>
      </c>
      <c r="R5263" s="24" t="s">
        <v>92</v>
      </c>
      <c r="S5263" s="24" t="s">
        <v>10</v>
      </c>
      <c r="T5263" s="24" t="s">
        <v>10</v>
      </c>
      <c r="U5263" s="24" t="s">
        <v>1207</v>
      </c>
      <c r="V5263">
        <v>3</v>
      </c>
      <c r="W5263" s="24" t="s">
        <v>97</v>
      </c>
      <c r="X5263">
        <v>12</v>
      </c>
      <c r="Y5263">
        <v>2022</v>
      </c>
      <c r="Z5263">
        <v>0</v>
      </c>
    </row>
    <row r="5264" spans="1:26" x14ac:dyDescent="0.25">
      <c r="A5264">
        <v>171740</v>
      </c>
      <c r="B5264">
        <v>27349538</v>
      </c>
      <c r="C5264">
        <v>123657751</v>
      </c>
      <c r="D5264">
        <v>42596915</v>
      </c>
      <c r="E5264">
        <v>936</v>
      </c>
      <c r="F5264">
        <v>9360063980</v>
      </c>
      <c r="G5264">
        <v>27</v>
      </c>
      <c r="H5264">
        <v>547</v>
      </c>
      <c r="I5264" s="24" t="s">
        <v>90</v>
      </c>
      <c r="J5264" s="2">
        <v>44908.686319444445</v>
      </c>
      <c r="K5264" s="25">
        <v>0.68631944444444448</v>
      </c>
      <c r="L5264">
        <v>16</v>
      </c>
      <c r="M5264" s="24" t="s">
        <v>125</v>
      </c>
      <c r="N5264" s="24" t="s">
        <v>92</v>
      </c>
      <c r="O5264" s="24" t="s">
        <v>92</v>
      </c>
      <c r="P5264" s="24" t="s">
        <v>44</v>
      </c>
      <c r="Q5264" s="24" t="s">
        <v>93</v>
      </c>
      <c r="R5264" s="24" t="s">
        <v>104</v>
      </c>
      <c r="S5264" s="24" t="s">
        <v>41</v>
      </c>
      <c r="T5264" s="24" t="s">
        <v>10</v>
      </c>
      <c r="U5264" s="24" t="s">
        <v>1207</v>
      </c>
      <c r="V5264">
        <v>3</v>
      </c>
      <c r="W5264" s="24" t="s">
        <v>97</v>
      </c>
      <c r="X5264">
        <v>12</v>
      </c>
      <c r="Y5264">
        <v>2022</v>
      </c>
      <c r="Z5264">
        <v>0</v>
      </c>
    </row>
    <row r="5265" spans="1:26" x14ac:dyDescent="0.25">
      <c r="A5265">
        <v>171741</v>
      </c>
      <c r="B5265">
        <v>27349678</v>
      </c>
      <c r="C5265">
        <v>123657752</v>
      </c>
      <c r="D5265">
        <v>63397045</v>
      </c>
      <c r="E5265">
        <v>25</v>
      </c>
      <c r="F5265">
        <v>253029100</v>
      </c>
      <c r="G5265">
        <v>0</v>
      </c>
      <c r="H5265">
        <v>547</v>
      </c>
      <c r="I5265" s="24" t="s">
        <v>90</v>
      </c>
      <c r="J5265" s="2">
        <v>44908.687986111108</v>
      </c>
      <c r="K5265" s="25">
        <v>0.68798611111111108</v>
      </c>
      <c r="L5265">
        <v>16</v>
      </c>
      <c r="M5265" s="24" t="s">
        <v>125</v>
      </c>
      <c r="N5265" s="24" t="s">
        <v>92</v>
      </c>
      <c r="O5265" s="24" t="s">
        <v>92</v>
      </c>
      <c r="P5265" s="24" t="s">
        <v>111</v>
      </c>
      <c r="Q5265" s="24" t="s">
        <v>93</v>
      </c>
      <c r="R5265" s="24" t="s">
        <v>101</v>
      </c>
      <c r="S5265" s="24" t="s">
        <v>10</v>
      </c>
      <c r="T5265" s="24" t="s">
        <v>10</v>
      </c>
      <c r="U5265" s="24" t="s">
        <v>1207</v>
      </c>
      <c r="V5265">
        <v>3</v>
      </c>
      <c r="W5265" s="24" t="s">
        <v>97</v>
      </c>
      <c r="X5265">
        <v>12</v>
      </c>
      <c r="Y5265">
        <v>2022</v>
      </c>
      <c r="Z5265">
        <v>0</v>
      </c>
    </row>
    <row r="5266" spans="1:26" x14ac:dyDescent="0.25">
      <c r="A5266">
        <v>171742</v>
      </c>
      <c r="B5266">
        <v>27349744</v>
      </c>
      <c r="C5266">
        <v>123658656</v>
      </c>
      <c r="D5266">
        <v>67681937</v>
      </c>
      <c r="E5266">
        <v>562</v>
      </c>
      <c r="F5266">
        <v>5625262301</v>
      </c>
      <c r="G5266">
        <v>9</v>
      </c>
      <c r="H5266">
        <v>547</v>
      </c>
      <c r="I5266" s="24" t="s">
        <v>90</v>
      </c>
      <c r="J5266" s="2">
        <v>44908.688692129632</v>
      </c>
      <c r="K5266" s="25">
        <v>0.68869212962962967</v>
      </c>
      <c r="L5266">
        <v>16</v>
      </c>
      <c r="M5266" s="24" t="s">
        <v>92</v>
      </c>
      <c r="N5266" s="24" t="s">
        <v>92</v>
      </c>
      <c r="O5266" s="24" t="s">
        <v>92</v>
      </c>
      <c r="P5266" s="24" t="s">
        <v>118</v>
      </c>
      <c r="Q5266" s="24" t="s">
        <v>93</v>
      </c>
      <c r="R5266" s="24" t="s">
        <v>92</v>
      </c>
      <c r="S5266" s="24" t="s">
        <v>12</v>
      </c>
      <c r="T5266" s="24" t="s">
        <v>10</v>
      </c>
      <c r="U5266" s="24" t="s">
        <v>1207</v>
      </c>
      <c r="V5266">
        <v>3</v>
      </c>
      <c r="W5266" s="24" t="s">
        <v>97</v>
      </c>
      <c r="X5266">
        <v>12</v>
      </c>
      <c r="Y5266">
        <v>2022</v>
      </c>
      <c r="Z5266">
        <v>1</v>
      </c>
    </row>
    <row r="5267" spans="1:26" x14ac:dyDescent="0.25">
      <c r="A5267">
        <v>171744</v>
      </c>
      <c r="B5267">
        <v>27350318</v>
      </c>
      <c r="C5267">
        <v>123660392</v>
      </c>
      <c r="D5267">
        <v>67684126</v>
      </c>
      <c r="E5267">
        <v>759</v>
      </c>
      <c r="F5267">
        <v>7590323807</v>
      </c>
      <c r="G5267">
        <v>13</v>
      </c>
      <c r="H5267">
        <v>547</v>
      </c>
      <c r="I5267" s="24" t="s">
        <v>90</v>
      </c>
      <c r="J5267" s="2">
        <v>44908.694826388892</v>
      </c>
      <c r="K5267" s="25">
        <v>0.69482638888888892</v>
      </c>
      <c r="L5267">
        <v>16</v>
      </c>
      <c r="M5267" s="24" t="s">
        <v>125</v>
      </c>
      <c r="N5267" s="24" t="s">
        <v>92</v>
      </c>
      <c r="O5267" s="24" t="s">
        <v>92</v>
      </c>
      <c r="P5267" s="24" t="s">
        <v>99</v>
      </c>
      <c r="Q5267" s="24" t="s">
        <v>93</v>
      </c>
      <c r="R5267" s="24" t="s">
        <v>92</v>
      </c>
      <c r="S5267" s="24" t="s">
        <v>13</v>
      </c>
      <c r="T5267" s="24" t="s">
        <v>10</v>
      </c>
      <c r="U5267" s="24" t="s">
        <v>1207</v>
      </c>
      <c r="V5267">
        <v>3</v>
      </c>
      <c r="W5267" s="24" t="s">
        <v>97</v>
      </c>
      <c r="X5267">
        <v>12</v>
      </c>
      <c r="Y5267">
        <v>2022</v>
      </c>
      <c r="Z5267">
        <v>5</v>
      </c>
    </row>
    <row r="5268" spans="1:26" x14ac:dyDescent="0.25">
      <c r="A5268">
        <v>171746</v>
      </c>
      <c r="B5268">
        <v>27350568</v>
      </c>
      <c r="C5268">
        <v>123661335</v>
      </c>
      <c r="D5268">
        <v>56507542</v>
      </c>
      <c r="E5268">
        <v>720</v>
      </c>
      <c r="F5268">
        <v>7205816073</v>
      </c>
      <c r="G5268">
        <v>0</v>
      </c>
      <c r="H5268">
        <v>547</v>
      </c>
      <c r="I5268" s="24" t="s">
        <v>90</v>
      </c>
      <c r="J5268" s="2">
        <v>44908.697928240741</v>
      </c>
      <c r="K5268" s="25">
        <v>0.69792824074074078</v>
      </c>
      <c r="L5268">
        <v>16</v>
      </c>
      <c r="M5268" s="24" t="s">
        <v>92</v>
      </c>
      <c r="N5268" s="24" t="s">
        <v>92</v>
      </c>
      <c r="O5268" s="24" t="s">
        <v>92</v>
      </c>
      <c r="P5268" s="24" t="s">
        <v>118</v>
      </c>
      <c r="Q5268" s="24" t="s">
        <v>93</v>
      </c>
      <c r="R5268" s="24" t="s">
        <v>92</v>
      </c>
      <c r="S5268" s="24" t="s">
        <v>10</v>
      </c>
      <c r="T5268" s="24" t="s">
        <v>10</v>
      </c>
      <c r="U5268" s="24" t="s">
        <v>1207</v>
      </c>
      <c r="V5268">
        <v>3</v>
      </c>
      <c r="W5268" s="24" t="s">
        <v>97</v>
      </c>
      <c r="X5268">
        <v>12</v>
      </c>
      <c r="Y5268">
        <v>2022</v>
      </c>
      <c r="Z5268">
        <v>0</v>
      </c>
    </row>
    <row r="5269" spans="1:26" x14ac:dyDescent="0.25">
      <c r="A5269">
        <v>171750</v>
      </c>
      <c r="B5269">
        <v>27351005</v>
      </c>
      <c r="C5269">
        <v>123663424</v>
      </c>
      <c r="D5269">
        <v>42821671</v>
      </c>
      <c r="E5269">
        <v>565</v>
      </c>
      <c r="F5269">
        <v>5659428231</v>
      </c>
      <c r="G5269">
        <v>0</v>
      </c>
      <c r="H5269">
        <v>547</v>
      </c>
      <c r="I5269" s="24" t="s">
        <v>90</v>
      </c>
      <c r="J5269" s="2">
        <v>44908.703460648147</v>
      </c>
      <c r="K5269" s="25">
        <v>0.70346064814814813</v>
      </c>
      <c r="L5269">
        <v>16</v>
      </c>
      <c r="M5269" s="24" t="s">
        <v>92</v>
      </c>
      <c r="N5269" s="24" t="s">
        <v>92</v>
      </c>
      <c r="O5269" s="24" t="s">
        <v>92</v>
      </c>
      <c r="P5269" s="24" t="s">
        <v>154</v>
      </c>
      <c r="Q5269" s="24" t="s">
        <v>93</v>
      </c>
      <c r="R5269" s="24" t="s">
        <v>92</v>
      </c>
      <c r="S5269" s="24" t="s">
        <v>10</v>
      </c>
      <c r="T5269" s="24" t="s">
        <v>10</v>
      </c>
      <c r="U5269" s="24" t="s">
        <v>1207</v>
      </c>
      <c r="V5269">
        <v>3</v>
      </c>
      <c r="W5269" s="24" t="s">
        <v>97</v>
      </c>
      <c r="X5269">
        <v>12</v>
      </c>
      <c r="Y5269">
        <v>2022</v>
      </c>
      <c r="Z5269">
        <v>0</v>
      </c>
    </row>
    <row r="5270" spans="1:26" x14ac:dyDescent="0.25">
      <c r="A5270">
        <v>171752</v>
      </c>
      <c r="B5270">
        <v>27351138</v>
      </c>
      <c r="C5270">
        <v>123662878</v>
      </c>
      <c r="D5270">
        <v>67684933</v>
      </c>
      <c r="E5270">
        <v>477</v>
      </c>
      <c r="F5270">
        <v>4774948531</v>
      </c>
      <c r="G5270">
        <v>11</v>
      </c>
      <c r="H5270">
        <v>547</v>
      </c>
      <c r="I5270" s="24" t="s">
        <v>90</v>
      </c>
      <c r="J5270" s="2">
        <v>44908.705370370371</v>
      </c>
      <c r="K5270" s="25">
        <v>0.70537037037037043</v>
      </c>
      <c r="L5270">
        <v>16</v>
      </c>
      <c r="M5270" s="24" t="s">
        <v>92</v>
      </c>
      <c r="N5270" s="24" t="s">
        <v>92</v>
      </c>
      <c r="O5270" s="24" t="s">
        <v>92</v>
      </c>
      <c r="P5270" s="24" t="s">
        <v>154</v>
      </c>
      <c r="Q5270" s="24" t="s">
        <v>93</v>
      </c>
      <c r="R5270" s="24" t="s">
        <v>92</v>
      </c>
      <c r="S5270" s="24" t="s">
        <v>25</v>
      </c>
      <c r="T5270" s="24" t="s">
        <v>10</v>
      </c>
      <c r="U5270" s="24" t="s">
        <v>1207</v>
      </c>
      <c r="V5270">
        <v>3</v>
      </c>
      <c r="W5270" s="24" t="s">
        <v>97</v>
      </c>
      <c r="X5270">
        <v>12</v>
      </c>
      <c r="Y5270">
        <v>2022</v>
      </c>
      <c r="Z5270">
        <v>0</v>
      </c>
    </row>
    <row r="5271" spans="1:26" x14ac:dyDescent="0.25">
      <c r="A5271">
        <v>171753</v>
      </c>
      <c r="B5271">
        <v>27351189</v>
      </c>
      <c r="C5271">
        <v>123664458</v>
      </c>
      <c r="D5271">
        <v>40235917</v>
      </c>
      <c r="E5271">
        <v>46</v>
      </c>
      <c r="F5271">
        <v>466623985</v>
      </c>
      <c r="G5271">
        <v>0</v>
      </c>
      <c r="H5271">
        <v>547</v>
      </c>
      <c r="I5271" s="24" t="s">
        <v>90</v>
      </c>
      <c r="J5271" s="2">
        <v>44908.706145833334</v>
      </c>
      <c r="K5271" s="25">
        <v>0.70614583333333336</v>
      </c>
      <c r="L5271">
        <v>16</v>
      </c>
      <c r="M5271" s="24" t="s">
        <v>92</v>
      </c>
      <c r="N5271" s="24" t="s">
        <v>92</v>
      </c>
      <c r="O5271" s="24" t="s">
        <v>92</v>
      </c>
      <c r="P5271" s="24" t="s">
        <v>154</v>
      </c>
      <c r="Q5271" s="24" t="s">
        <v>93</v>
      </c>
      <c r="R5271" s="24" t="s">
        <v>92</v>
      </c>
      <c r="S5271" s="24" t="s">
        <v>10</v>
      </c>
      <c r="T5271" s="24" t="s">
        <v>10</v>
      </c>
      <c r="U5271" s="24" t="s">
        <v>1207</v>
      </c>
      <c r="V5271">
        <v>3</v>
      </c>
      <c r="W5271" s="24" t="s">
        <v>97</v>
      </c>
      <c r="X5271">
        <v>12</v>
      </c>
      <c r="Y5271">
        <v>2022</v>
      </c>
      <c r="Z5271">
        <v>0</v>
      </c>
    </row>
    <row r="5272" spans="1:26" x14ac:dyDescent="0.25">
      <c r="A5272">
        <v>171754</v>
      </c>
      <c r="B5272">
        <v>27351324</v>
      </c>
      <c r="C5272">
        <v>123664965</v>
      </c>
      <c r="D5272">
        <v>66317215</v>
      </c>
      <c r="E5272">
        <v>553</v>
      </c>
      <c r="F5272">
        <v>5532989476</v>
      </c>
      <c r="G5272">
        <v>9</v>
      </c>
      <c r="H5272">
        <v>547</v>
      </c>
      <c r="I5272" s="24" t="s">
        <v>90</v>
      </c>
      <c r="J5272" s="2">
        <v>44908.70784722222</v>
      </c>
      <c r="K5272" s="25">
        <v>0.70784722222222218</v>
      </c>
      <c r="L5272">
        <v>16</v>
      </c>
      <c r="M5272" s="24" t="s">
        <v>92</v>
      </c>
      <c r="N5272" s="24" t="s">
        <v>92</v>
      </c>
      <c r="O5272" s="24" t="s">
        <v>92</v>
      </c>
      <c r="P5272" s="24" t="s">
        <v>154</v>
      </c>
      <c r="Q5272" s="24" t="s">
        <v>93</v>
      </c>
      <c r="R5272" s="24" t="s">
        <v>92</v>
      </c>
      <c r="S5272" s="24" t="s">
        <v>12</v>
      </c>
      <c r="T5272" s="24" t="s">
        <v>10</v>
      </c>
      <c r="U5272" s="24" t="s">
        <v>1207</v>
      </c>
      <c r="V5272">
        <v>3</v>
      </c>
      <c r="W5272" s="24" t="s">
        <v>97</v>
      </c>
      <c r="X5272">
        <v>12</v>
      </c>
      <c r="Y5272">
        <v>2022</v>
      </c>
      <c r="Z5272">
        <v>0</v>
      </c>
    </row>
    <row r="5273" spans="1:26" x14ac:dyDescent="0.25">
      <c r="A5273">
        <v>171756</v>
      </c>
      <c r="B5273">
        <v>27351512</v>
      </c>
      <c r="C5273">
        <v>123665609</v>
      </c>
      <c r="D5273">
        <v>67685844</v>
      </c>
      <c r="E5273">
        <v>364</v>
      </c>
      <c r="F5273">
        <v>3641665216</v>
      </c>
      <c r="G5273">
        <v>0</v>
      </c>
      <c r="H5273">
        <v>547</v>
      </c>
      <c r="I5273" s="24" t="s">
        <v>90</v>
      </c>
      <c r="J5273" s="2">
        <v>44908.710960648146</v>
      </c>
      <c r="K5273" s="25">
        <v>0.71096064814814819</v>
      </c>
      <c r="L5273">
        <v>17</v>
      </c>
      <c r="M5273" s="24" t="s">
        <v>92</v>
      </c>
      <c r="N5273" s="24" t="s">
        <v>92</v>
      </c>
      <c r="O5273" s="24" t="s">
        <v>92</v>
      </c>
      <c r="P5273" s="24" t="s">
        <v>154</v>
      </c>
      <c r="Q5273" s="24" t="s">
        <v>93</v>
      </c>
      <c r="R5273" s="24" t="s">
        <v>92</v>
      </c>
      <c r="S5273" s="24" t="s">
        <v>10</v>
      </c>
      <c r="T5273" s="24" t="s">
        <v>10</v>
      </c>
      <c r="U5273" s="24" t="s">
        <v>1207</v>
      </c>
      <c r="V5273">
        <v>3</v>
      </c>
      <c r="W5273" s="24" t="s">
        <v>97</v>
      </c>
      <c r="X5273">
        <v>12</v>
      </c>
      <c r="Y5273">
        <v>2022</v>
      </c>
      <c r="Z5273">
        <v>0</v>
      </c>
    </row>
    <row r="5274" spans="1:26" x14ac:dyDescent="0.25">
      <c r="A5274">
        <v>171757</v>
      </c>
      <c r="B5274">
        <v>27351617</v>
      </c>
      <c r="C5274">
        <v>123666389</v>
      </c>
      <c r="D5274">
        <v>65251729</v>
      </c>
      <c r="E5274">
        <v>158</v>
      </c>
      <c r="F5274">
        <v>1584385312</v>
      </c>
      <c r="G5274">
        <v>9</v>
      </c>
      <c r="H5274">
        <v>547</v>
      </c>
      <c r="I5274" s="24" t="s">
        <v>90</v>
      </c>
      <c r="J5274" s="2">
        <v>44908.713078703702</v>
      </c>
      <c r="K5274" s="25">
        <v>0.71307870370370374</v>
      </c>
      <c r="L5274">
        <v>17</v>
      </c>
      <c r="M5274" s="24" t="s">
        <v>92</v>
      </c>
      <c r="N5274" s="24" t="s">
        <v>92</v>
      </c>
      <c r="O5274" s="24" t="s">
        <v>92</v>
      </c>
      <c r="P5274" s="24" t="s">
        <v>154</v>
      </c>
      <c r="Q5274" s="24" t="s">
        <v>93</v>
      </c>
      <c r="R5274" s="24" t="s">
        <v>92</v>
      </c>
      <c r="S5274" s="24" t="s">
        <v>12</v>
      </c>
      <c r="T5274" s="24" t="s">
        <v>10</v>
      </c>
      <c r="U5274" s="24" t="s">
        <v>1207</v>
      </c>
      <c r="V5274">
        <v>3</v>
      </c>
      <c r="W5274" s="24" t="s">
        <v>97</v>
      </c>
      <c r="X5274">
        <v>12</v>
      </c>
      <c r="Y5274">
        <v>2022</v>
      </c>
      <c r="Z5274">
        <v>0</v>
      </c>
    </row>
    <row r="5275" spans="1:26" x14ac:dyDescent="0.25">
      <c r="A5275">
        <v>171758</v>
      </c>
      <c r="B5275">
        <v>27351644</v>
      </c>
      <c r="C5275">
        <v>123666382</v>
      </c>
      <c r="D5275">
        <v>65216366</v>
      </c>
      <c r="E5275">
        <v>352</v>
      </c>
      <c r="F5275">
        <v>3529774371</v>
      </c>
      <c r="G5275">
        <v>11</v>
      </c>
      <c r="H5275">
        <v>547</v>
      </c>
      <c r="I5275" s="24" t="s">
        <v>90</v>
      </c>
      <c r="J5275" s="2">
        <v>44908.713541666664</v>
      </c>
      <c r="K5275" s="25">
        <v>0.71354166666666663</v>
      </c>
      <c r="L5275">
        <v>17</v>
      </c>
      <c r="M5275" s="24" t="s">
        <v>92</v>
      </c>
      <c r="N5275" s="24" t="s">
        <v>92</v>
      </c>
      <c r="O5275" s="24" t="s">
        <v>92</v>
      </c>
      <c r="P5275" s="24" t="s">
        <v>154</v>
      </c>
      <c r="Q5275" s="24" t="s">
        <v>93</v>
      </c>
      <c r="R5275" s="24" t="s">
        <v>92</v>
      </c>
      <c r="S5275" s="24" t="s">
        <v>25</v>
      </c>
      <c r="T5275" s="24" t="s">
        <v>10</v>
      </c>
      <c r="U5275" s="24" t="s">
        <v>1207</v>
      </c>
      <c r="V5275">
        <v>3</v>
      </c>
      <c r="W5275" s="24" t="s">
        <v>97</v>
      </c>
      <c r="X5275">
        <v>12</v>
      </c>
      <c r="Y5275">
        <v>2022</v>
      </c>
      <c r="Z5275">
        <v>0</v>
      </c>
    </row>
    <row r="5276" spans="1:26" x14ac:dyDescent="0.25">
      <c r="A5276">
        <v>171765</v>
      </c>
      <c r="B5276">
        <v>27352199</v>
      </c>
      <c r="C5276">
        <v>123669282</v>
      </c>
      <c r="D5276">
        <v>58998452</v>
      </c>
      <c r="E5276">
        <v>736</v>
      </c>
      <c r="F5276">
        <v>7368309181</v>
      </c>
      <c r="G5276">
        <v>12</v>
      </c>
      <c r="H5276">
        <v>547</v>
      </c>
      <c r="I5276" s="24" t="s">
        <v>90</v>
      </c>
      <c r="J5276" s="2">
        <v>44908.72420138889</v>
      </c>
      <c r="K5276" s="25">
        <v>0.72420138888888885</v>
      </c>
      <c r="L5276">
        <v>17</v>
      </c>
      <c r="M5276" s="24" t="s">
        <v>92</v>
      </c>
      <c r="N5276" s="24" t="s">
        <v>92</v>
      </c>
      <c r="O5276" s="24" t="s">
        <v>92</v>
      </c>
      <c r="P5276" s="24" t="s">
        <v>154</v>
      </c>
      <c r="Q5276" s="24" t="s">
        <v>93</v>
      </c>
      <c r="R5276" s="24" t="s">
        <v>92</v>
      </c>
      <c r="S5276" s="24" t="s">
        <v>22</v>
      </c>
      <c r="T5276" s="24" t="s">
        <v>10</v>
      </c>
      <c r="U5276" s="24" t="s">
        <v>1207</v>
      </c>
      <c r="V5276">
        <v>3</v>
      </c>
      <c r="W5276" s="24" t="s">
        <v>97</v>
      </c>
      <c r="X5276">
        <v>12</v>
      </c>
      <c r="Y5276">
        <v>2022</v>
      </c>
      <c r="Z5276">
        <v>0</v>
      </c>
    </row>
    <row r="5277" spans="1:26" x14ac:dyDescent="0.25">
      <c r="A5277">
        <v>171766</v>
      </c>
      <c r="B5277">
        <v>27352213</v>
      </c>
      <c r="C5277">
        <v>123669532</v>
      </c>
      <c r="D5277">
        <v>41548973</v>
      </c>
      <c r="E5277">
        <v>317</v>
      </c>
      <c r="F5277">
        <v>3177414012</v>
      </c>
      <c r="G5277">
        <v>14</v>
      </c>
      <c r="H5277">
        <v>547</v>
      </c>
      <c r="I5277" s="24" t="s">
        <v>90</v>
      </c>
      <c r="J5277" s="2">
        <v>44908.724606481483</v>
      </c>
      <c r="K5277" s="25">
        <v>0.72460648148148143</v>
      </c>
      <c r="L5277">
        <v>17</v>
      </c>
      <c r="M5277" s="24" t="s">
        <v>92</v>
      </c>
      <c r="N5277" s="24" t="s">
        <v>92</v>
      </c>
      <c r="O5277" s="24" t="s">
        <v>92</v>
      </c>
      <c r="P5277" s="24" t="s">
        <v>154</v>
      </c>
      <c r="Q5277" s="24" t="s">
        <v>93</v>
      </c>
      <c r="R5277" s="24" t="s">
        <v>92</v>
      </c>
      <c r="S5277" s="24" t="s">
        <v>24</v>
      </c>
      <c r="T5277" s="24" t="s">
        <v>10</v>
      </c>
      <c r="U5277" s="24" t="s">
        <v>1207</v>
      </c>
      <c r="V5277">
        <v>3</v>
      </c>
      <c r="W5277" s="24" t="s">
        <v>97</v>
      </c>
      <c r="X5277">
        <v>12</v>
      </c>
      <c r="Y5277">
        <v>2022</v>
      </c>
      <c r="Z5277">
        <v>0</v>
      </c>
    </row>
    <row r="5278" spans="1:26" x14ac:dyDescent="0.25">
      <c r="A5278">
        <v>171767</v>
      </c>
      <c r="B5278">
        <v>27352258</v>
      </c>
      <c r="C5278">
        <v>123669748</v>
      </c>
      <c r="D5278">
        <v>67282968</v>
      </c>
      <c r="E5278">
        <v>886</v>
      </c>
      <c r="F5278">
        <v>8866115160</v>
      </c>
      <c r="G5278">
        <v>0</v>
      </c>
      <c r="H5278">
        <v>547</v>
      </c>
      <c r="I5278" s="24" t="s">
        <v>90</v>
      </c>
      <c r="J5278" s="2">
        <v>44908.725891203707</v>
      </c>
      <c r="K5278" s="25">
        <v>0.72589120370370375</v>
      </c>
      <c r="L5278">
        <v>17</v>
      </c>
      <c r="M5278" s="24" t="s">
        <v>92</v>
      </c>
      <c r="N5278" s="24" t="s">
        <v>92</v>
      </c>
      <c r="O5278" s="24" t="s">
        <v>92</v>
      </c>
      <c r="P5278" s="24" t="s">
        <v>154</v>
      </c>
      <c r="Q5278" s="24" t="s">
        <v>93</v>
      </c>
      <c r="R5278" s="24" t="s">
        <v>92</v>
      </c>
      <c r="S5278" s="24" t="s">
        <v>10</v>
      </c>
      <c r="T5278" s="24" t="s">
        <v>10</v>
      </c>
      <c r="U5278" s="24" t="s">
        <v>1207</v>
      </c>
      <c r="V5278">
        <v>3</v>
      </c>
      <c r="W5278" s="24" t="s">
        <v>97</v>
      </c>
      <c r="X5278">
        <v>12</v>
      </c>
      <c r="Y5278">
        <v>2022</v>
      </c>
      <c r="Z5278">
        <v>0</v>
      </c>
    </row>
    <row r="5279" spans="1:26" x14ac:dyDescent="0.25">
      <c r="A5279">
        <v>171769</v>
      </c>
      <c r="B5279">
        <v>27352343</v>
      </c>
      <c r="C5279">
        <v>123670235</v>
      </c>
      <c r="D5279">
        <v>67687456</v>
      </c>
      <c r="E5279">
        <v>958</v>
      </c>
      <c r="F5279">
        <v>9586932384</v>
      </c>
      <c r="G5279">
        <v>20</v>
      </c>
      <c r="H5279">
        <v>547</v>
      </c>
      <c r="I5279" s="24" t="s">
        <v>90</v>
      </c>
      <c r="J5279" s="2">
        <v>44908.72755787037</v>
      </c>
      <c r="K5279" s="25">
        <v>0.72755787037037034</v>
      </c>
      <c r="L5279">
        <v>17</v>
      </c>
      <c r="M5279" s="24" t="s">
        <v>92</v>
      </c>
      <c r="N5279" s="24" t="s">
        <v>92</v>
      </c>
      <c r="O5279" s="24" t="s">
        <v>92</v>
      </c>
      <c r="P5279" s="24" t="s">
        <v>118</v>
      </c>
      <c r="Q5279" s="24" t="s">
        <v>93</v>
      </c>
      <c r="R5279" s="24" t="s">
        <v>92</v>
      </c>
      <c r="S5279" s="24" t="s">
        <v>32</v>
      </c>
      <c r="T5279" s="24" t="s">
        <v>10</v>
      </c>
      <c r="U5279" s="24" t="s">
        <v>1207</v>
      </c>
      <c r="V5279">
        <v>3</v>
      </c>
      <c r="W5279" s="24" t="s">
        <v>97</v>
      </c>
      <c r="X5279">
        <v>12</v>
      </c>
      <c r="Y5279">
        <v>2022</v>
      </c>
      <c r="Z5279">
        <v>1</v>
      </c>
    </row>
    <row r="5280" spans="1:26" x14ac:dyDescent="0.25">
      <c r="A5280">
        <v>171771</v>
      </c>
      <c r="B5280">
        <v>27352462</v>
      </c>
      <c r="C5280">
        <v>123670799</v>
      </c>
      <c r="D5280">
        <v>67687617</v>
      </c>
      <c r="E5280">
        <v>943</v>
      </c>
      <c r="F5280">
        <v>9439780258</v>
      </c>
      <c r="G5280">
        <v>0</v>
      </c>
      <c r="H5280">
        <v>547</v>
      </c>
      <c r="I5280" s="24" t="s">
        <v>90</v>
      </c>
      <c r="J5280" s="2">
        <v>44908.730023148149</v>
      </c>
      <c r="K5280" s="25">
        <v>0.73002314814814817</v>
      </c>
      <c r="L5280">
        <v>17</v>
      </c>
      <c r="M5280" s="24" t="s">
        <v>92</v>
      </c>
      <c r="N5280" s="24" t="s">
        <v>92</v>
      </c>
      <c r="O5280" s="24" t="s">
        <v>92</v>
      </c>
      <c r="P5280" s="24" t="s">
        <v>154</v>
      </c>
      <c r="Q5280" s="24" t="s">
        <v>93</v>
      </c>
      <c r="R5280" s="24" t="s">
        <v>92</v>
      </c>
      <c r="S5280" s="24" t="s">
        <v>10</v>
      </c>
      <c r="T5280" s="24" t="s">
        <v>10</v>
      </c>
      <c r="U5280" s="24" t="s">
        <v>1207</v>
      </c>
      <c r="V5280">
        <v>3</v>
      </c>
      <c r="W5280" s="24" t="s">
        <v>97</v>
      </c>
      <c r="X5280">
        <v>12</v>
      </c>
      <c r="Y5280">
        <v>2022</v>
      </c>
      <c r="Z5280">
        <v>0</v>
      </c>
    </row>
    <row r="5281" spans="1:26" x14ac:dyDescent="0.25">
      <c r="A5281">
        <v>171773</v>
      </c>
      <c r="B5281">
        <v>27352522</v>
      </c>
      <c r="C5281">
        <v>123671100</v>
      </c>
      <c r="D5281">
        <v>67687716</v>
      </c>
      <c r="E5281">
        <v>658</v>
      </c>
      <c r="F5281">
        <v>6588517971</v>
      </c>
      <c r="G5281">
        <v>2</v>
      </c>
      <c r="H5281">
        <v>547</v>
      </c>
      <c r="I5281" s="24" t="s">
        <v>90</v>
      </c>
      <c r="J5281" s="2">
        <v>44908.73128472222</v>
      </c>
      <c r="K5281" s="25">
        <v>0.73128472222222218</v>
      </c>
      <c r="L5281">
        <v>17</v>
      </c>
      <c r="M5281" s="24" t="s">
        <v>92</v>
      </c>
      <c r="N5281" s="24" t="s">
        <v>92</v>
      </c>
      <c r="O5281" s="24" t="s">
        <v>92</v>
      </c>
      <c r="P5281" s="24" t="s">
        <v>154</v>
      </c>
      <c r="Q5281" s="24" t="s">
        <v>93</v>
      </c>
      <c r="R5281" s="24" t="s">
        <v>92</v>
      </c>
      <c r="S5281" s="24" t="s">
        <v>11</v>
      </c>
      <c r="T5281" s="24" t="s">
        <v>10</v>
      </c>
      <c r="U5281" s="24" t="s">
        <v>1207</v>
      </c>
      <c r="V5281">
        <v>3</v>
      </c>
      <c r="W5281" s="24" t="s">
        <v>97</v>
      </c>
      <c r="X5281">
        <v>12</v>
      </c>
      <c r="Y5281">
        <v>2022</v>
      </c>
      <c r="Z5281">
        <v>0</v>
      </c>
    </row>
    <row r="5282" spans="1:26" x14ac:dyDescent="0.25">
      <c r="A5282">
        <v>171774</v>
      </c>
      <c r="B5282">
        <v>27352563</v>
      </c>
      <c r="C5282">
        <v>123670908</v>
      </c>
      <c r="D5282">
        <v>67687656</v>
      </c>
      <c r="E5282">
        <v>875</v>
      </c>
      <c r="F5282">
        <v>8753887337</v>
      </c>
      <c r="G5282">
        <v>0</v>
      </c>
      <c r="H5282">
        <v>547</v>
      </c>
      <c r="I5282" s="24" t="s">
        <v>90</v>
      </c>
      <c r="J5282" s="2">
        <v>44908.732210648152</v>
      </c>
      <c r="K5282" s="25">
        <v>0.73221064814814818</v>
      </c>
      <c r="L5282">
        <v>17</v>
      </c>
      <c r="M5282" s="24" t="s">
        <v>92</v>
      </c>
      <c r="N5282" s="24" t="s">
        <v>92</v>
      </c>
      <c r="O5282" s="24" t="s">
        <v>92</v>
      </c>
      <c r="P5282" s="24" t="s">
        <v>154</v>
      </c>
      <c r="Q5282" s="24" t="s">
        <v>93</v>
      </c>
      <c r="R5282" s="24" t="s">
        <v>92</v>
      </c>
      <c r="S5282" s="24" t="s">
        <v>10</v>
      </c>
      <c r="T5282" s="24" t="s">
        <v>10</v>
      </c>
      <c r="U5282" s="24" t="s">
        <v>1207</v>
      </c>
      <c r="V5282">
        <v>3</v>
      </c>
      <c r="W5282" s="24" t="s">
        <v>97</v>
      </c>
      <c r="X5282">
        <v>12</v>
      </c>
      <c r="Y5282">
        <v>2022</v>
      </c>
      <c r="Z5282">
        <v>0</v>
      </c>
    </row>
    <row r="5283" spans="1:26" x14ac:dyDescent="0.25">
      <c r="A5283">
        <v>171775</v>
      </c>
      <c r="B5283">
        <v>27352606</v>
      </c>
      <c r="C5283">
        <v>123671681</v>
      </c>
      <c r="D5283">
        <v>67609357</v>
      </c>
      <c r="E5283">
        <v>326</v>
      </c>
      <c r="F5283">
        <v>3268511592</v>
      </c>
      <c r="G5283">
        <v>14</v>
      </c>
      <c r="H5283">
        <v>547</v>
      </c>
      <c r="I5283" s="24" t="s">
        <v>90</v>
      </c>
      <c r="J5283" s="2">
        <v>44908.733055555553</v>
      </c>
      <c r="K5283" s="25">
        <v>0.73305555555555557</v>
      </c>
      <c r="L5283">
        <v>17</v>
      </c>
      <c r="M5283" s="24" t="s">
        <v>92</v>
      </c>
      <c r="N5283" s="24" t="s">
        <v>92</v>
      </c>
      <c r="O5283" s="24" t="s">
        <v>92</v>
      </c>
      <c r="P5283" s="24" t="s">
        <v>154</v>
      </c>
      <c r="Q5283" s="24" t="s">
        <v>93</v>
      </c>
      <c r="R5283" s="24" t="s">
        <v>92</v>
      </c>
      <c r="S5283" s="24" t="s">
        <v>24</v>
      </c>
      <c r="T5283" s="24" t="s">
        <v>10</v>
      </c>
      <c r="U5283" s="24" t="s">
        <v>1207</v>
      </c>
      <c r="V5283">
        <v>3</v>
      </c>
      <c r="W5283" s="24" t="s">
        <v>97</v>
      </c>
      <c r="X5283">
        <v>12</v>
      </c>
      <c r="Y5283">
        <v>2022</v>
      </c>
      <c r="Z5283">
        <v>0</v>
      </c>
    </row>
    <row r="5284" spans="1:26" x14ac:dyDescent="0.25">
      <c r="A5284">
        <v>171776</v>
      </c>
      <c r="B5284">
        <v>27352999</v>
      </c>
      <c r="C5284">
        <v>123673287</v>
      </c>
      <c r="D5284">
        <v>67688445</v>
      </c>
      <c r="E5284">
        <v>983</v>
      </c>
      <c r="F5284">
        <v>9838317066</v>
      </c>
      <c r="G5284">
        <v>4</v>
      </c>
      <c r="H5284">
        <v>547</v>
      </c>
      <c r="I5284" s="24" t="s">
        <v>90</v>
      </c>
      <c r="J5284" s="2">
        <v>44908.741168981483</v>
      </c>
      <c r="K5284" s="25">
        <v>0.74116898148148147</v>
      </c>
      <c r="L5284">
        <v>17</v>
      </c>
      <c r="M5284" s="24" t="s">
        <v>92</v>
      </c>
      <c r="N5284" s="24" t="s">
        <v>92</v>
      </c>
      <c r="O5284" s="24" t="s">
        <v>92</v>
      </c>
      <c r="P5284" s="24" t="s">
        <v>154</v>
      </c>
      <c r="Q5284" s="24" t="s">
        <v>93</v>
      </c>
      <c r="R5284" s="24" t="s">
        <v>92</v>
      </c>
      <c r="S5284" s="24" t="s">
        <v>17</v>
      </c>
      <c r="T5284" s="24" t="s">
        <v>10</v>
      </c>
      <c r="U5284" s="24" t="s">
        <v>1207</v>
      </c>
      <c r="V5284">
        <v>3</v>
      </c>
      <c r="W5284" s="24" t="s">
        <v>97</v>
      </c>
      <c r="X5284">
        <v>12</v>
      </c>
      <c r="Y5284">
        <v>2022</v>
      </c>
      <c r="Z5284">
        <v>0</v>
      </c>
    </row>
    <row r="5285" spans="1:26" x14ac:dyDescent="0.25">
      <c r="A5285">
        <v>171777</v>
      </c>
      <c r="B5285">
        <v>27353024</v>
      </c>
      <c r="C5285">
        <v>123673812</v>
      </c>
      <c r="D5285">
        <v>66752521</v>
      </c>
      <c r="E5285">
        <v>76</v>
      </c>
      <c r="F5285">
        <v>764914866</v>
      </c>
      <c r="G5285">
        <v>0</v>
      </c>
      <c r="H5285">
        <v>547</v>
      </c>
      <c r="I5285" s="24" t="s">
        <v>90</v>
      </c>
      <c r="J5285" s="2">
        <v>44908.741620370369</v>
      </c>
      <c r="K5285" s="25">
        <v>0.74162037037037032</v>
      </c>
      <c r="L5285">
        <v>17</v>
      </c>
      <c r="M5285" s="24" t="s">
        <v>92</v>
      </c>
      <c r="N5285" s="24" t="s">
        <v>92</v>
      </c>
      <c r="O5285" s="24" t="s">
        <v>92</v>
      </c>
      <c r="P5285" s="24" t="s">
        <v>154</v>
      </c>
      <c r="Q5285" s="24" t="s">
        <v>93</v>
      </c>
      <c r="R5285" s="24" t="s">
        <v>92</v>
      </c>
      <c r="S5285" s="24" t="s">
        <v>10</v>
      </c>
      <c r="T5285" s="24" t="s">
        <v>10</v>
      </c>
      <c r="U5285" s="24" t="s">
        <v>1207</v>
      </c>
      <c r="V5285">
        <v>3</v>
      </c>
      <c r="W5285" s="24" t="s">
        <v>97</v>
      </c>
      <c r="X5285">
        <v>12</v>
      </c>
      <c r="Y5285">
        <v>2022</v>
      </c>
      <c r="Z5285">
        <v>0</v>
      </c>
    </row>
    <row r="5286" spans="1:26" x14ac:dyDescent="0.25">
      <c r="A5286">
        <v>171778</v>
      </c>
      <c r="B5286">
        <v>27353180</v>
      </c>
      <c r="C5286">
        <v>123674364</v>
      </c>
      <c r="D5286">
        <v>67688799</v>
      </c>
      <c r="E5286">
        <v>849</v>
      </c>
      <c r="F5286">
        <v>8492070526</v>
      </c>
      <c r="G5286">
        <v>0</v>
      </c>
      <c r="H5286">
        <v>547</v>
      </c>
      <c r="I5286" s="24" t="s">
        <v>90</v>
      </c>
      <c r="J5286" s="2">
        <v>44908.744513888887</v>
      </c>
      <c r="K5286" s="25">
        <v>0.74451388888888892</v>
      </c>
      <c r="L5286">
        <v>17</v>
      </c>
      <c r="M5286" s="24" t="s">
        <v>158</v>
      </c>
      <c r="N5286" s="24" t="s">
        <v>92</v>
      </c>
      <c r="O5286" s="24" t="s">
        <v>92</v>
      </c>
      <c r="P5286" s="24" t="s">
        <v>44</v>
      </c>
      <c r="Q5286" s="24" t="s">
        <v>93</v>
      </c>
      <c r="R5286" s="24" t="s">
        <v>98</v>
      </c>
      <c r="S5286" s="24" t="s">
        <v>10</v>
      </c>
      <c r="T5286" s="24" t="s">
        <v>10</v>
      </c>
      <c r="U5286" s="24" t="s">
        <v>1207</v>
      </c>
      <c r="V5286">
        <v>3</v>
      </c>
      <c r="W5286" s="24" t="s">
        <v>97</v>
      </c>
      <c r="X5286">
        <v>12</v>
      </c>
      <c r="Y5286">
        <v>2022</v>
      </c>
      <c r="Z5286">
        <v>0</v>
      </c>
    </row>
    <row r="5287" spans="1:26" x14ac:dyDescent="0.25">
      <c r="A5287">
        <v>171779</v>
      </c>
      <c r="B5287">
        <v>27353349</v>
      </c>
      <c r="C5287">
        <v>123674958</v>
      </c>
      <c r="D5287">
        <v>67688990</v>
      </c>
      <c r="E5287">
        <v>770</v>
      </c>
      <c r="F5287">
        <v>7709626701</v>
      </c>
      <c r="G5287">
        <v>0</v>
      </c>
      <c r="H5287">
        <v>547</v>
      </c>
      <c r="I5287" s="24" t="s">
        <v>90</v>
      </c>
      <c r="J5287" s="2">
        <v>44908.74795138889</v>
      </c>
      <c r="K5287" s="25">
        <v>0.7479513888888889</v>
      </c>
      <c r="L5287">
        <v>17</v>
      </c>
      <c r="M5287" s="24" t="s">
        <v>158</v>
      </c>
      <c r="N5287" s="24" t="s">
        <v>92</v>
      </c>
      <c r="O5287" s="24" t="s">
        <v>92</v>
      </c>
      <c r="P5287" s="24" t="s">
        <v>44</v>
      </c>
      <c r="Q5287" s="24" t="s">
        <v>93</v>
      </c>
      <c r="R5287" s="24" t="s">
        <v>98</v>
      </c>
      <c r="S5287" s="24" t="s">
        <v>10</v>
      </c>
      <c r="T5287" s="24" t="s">
        <v>10</v>
      </c>
      <c r="U5287" s="24" t="s">
        <v>1207</v>
      </c>
      <c r="V5287">
        <v>3</v>
      </c>
      <c r="W5287" s="24" t="s">
        <v>97</v>
      </c>
      <c r="X5287">
        <v>12</v>
      </c>
      <c r="Y5287">
        <v>2022</v>
      </c>
      <c r="Z5287">
        <v>5</v>
      </c>
    </row>
    <row r="5288" spans="1:26" x14ac:dyDescent="0.25">
      <c r="A5288">
        <v>171782</v>
      </c>
      <c r="B5288">
        <v>27353495</v>
      </c>
      <c r="C5288">
        <v>123676058</v>
      </c>
      <c r="D5288">
        <v>45802670</v>
      </c>
      <c r="E5288">
        <v>202</v>
      </c>
      <c r="F5288">
        <v>2022369200</v>
      </c>
      <c r="G5288">
        <v>0</v>
      </c>
      <c r="H5288">
        <v>547</v>
      </c>
      <c r="I5288" s="24" t="s">
        <v>90</v>
      </c>
      <c r="J5288" s="2">
        <v>44908.751087962963</v>
      </c>
      <c r="K5288" s="25">
        <v>0.75108796296296299</v>
      </c>
      <c r="L5288">
        <v>18</v>
      </c>
      <c r="M5288" s="24" t="s">
        <v>92</v>
      </c>
      <c r="N5288" s="24" t="s">
        <v>92</v>
      </c>
      <c r="O5288" s="24" t="s">
        <v>92</v>
      </c>
      <c r="P5288" s="24" t="s">
        <v>154</v>
      </c>
      <c r="Q5288" s="24" t="s">
        <v>93</v>
      </c>
      <c r="R5288" s="24" t="s">
        <v>92</v>
      </c>
      <c r="S5288" s="24" t="s">
        <v>10</v>
      </c>
      <c r="T5288" s="24" t="s">
        <v>10</v>
      </c>
      <c r="U5288" s="24" t="s">
        <v>1207</v>
      </c>
      <c r="V5288">
        <v>3</v>
      </c>
      <c r="W5288" s="24" t="s">
        <v>97</v>
      </c>
      <c r="X5288">
        <v>12</v>
      </c>
      <c r="Y5288">
        <v>2022</v>
      </c>
      <c r="Z5288">
        <v>0</v>
      </c>
    </row>
    <row r="5289" spans="1:26" x14ac:dyDescent="0.25">
      <c r="A5289">
        <v>171783</v>
      </c>
      <c r="B5289">
        <v>27353543</v>
      </c>
      <c r="C5289">
        <v>123676410</v>
      </c>
      <c r="D5289">
        <v>67689498</v>
      </c>
      <c r="E5289">
        <v>554</v>
      </c>
      <c r="F5289">
        <v>5549549296</v>
      </c>
      <c r="G5289">
        <v>9</v>
      </c>
      <c r="H5289">
        <v>547</v>
      </c>
      <c r="I5289" s="24" t="s">
        <v>90</v>
      </c>
      <c r="J5289" s="2">
        <v>44908.752199074072</v>
      </c>
      <c r="K5289" s="25">
        <v>0.75219907407407405</v>
      </c>
      <c r="L5289">
        <v>18</v>
      </c>
      <c r="M5289" s="24" t="s">
        <v>92</v>
      </c>
      <c r="N5289" s="24" t="s">
        <v>92</v>
      </c>
      <c r="O5289" s="24" t="s">
        <v>92</v>
      </c>
      <c r="P5289" s="24" t="s">
        <v>154</v>
      </c>
      <c r="Q5289" s="24" t="s">
        <v>93</v>
      </c>
      <c r="R5289" s="24" t="s">
        <v>92</v>
      </c>
      <c r="S5289" s="24" t="s">
        <v>12</v>
      </c>
      <c r="T5289" s="24" t="s">
        <v>10</v>
      </c>
      <c r="U5289" s="24" t="s">
        <v>1207</v>
      </c>
      <c r="V5289">
        <v>3</v>
      </c>
      <c r="W5289" s="24" t="s">
        <v>97</v>
      </c>
      <c r="X5289">
        <v>12</v>
      </c>
      <c r="Y5289">
        <v>2022</v>
      </c>
      <c r="Z5289">
        <v>0</v>
      </c>
    </row>
    <row r="5290" spans="1:26" x14ac:dyDescent="0.25">
      <c r="A5290">
        <v>171784</v>
      </c>
      <c r="B5290">
        <v>27353560</v>
      </c>
      <c r="C5290">
        <v>123676527</v>
      </c>
      <c r="D5290">
        <v>67689536</v>
      </c>
      <c r="E5290">
        <v>836</v>
      </c>
      <c r="F5290">
        <v>8363446595</v>
      </c>
      <c r="G5290">
        <v>28</v>
      </c>
      <c r="H5290">
        <v>547</v>
      </c>
      <c r="I5290" s="24" t="s">
        <v>90</v>
      </c>
      <c r="J5290" s="2">
        <v>44908.752534722225</v>
      </c>
      <c r="K5290" s="25">
        <v>0.75253472222222217</v>
      </c>
      <c r="L5290">
        <v>18</v>
      </c>
      <c r="M5290" s="24" t="s">
        <v>92</v>
      </c>
      <c r="N5290" s="24" t="s">
        <v>92</v>
      </c>
      <c r="O5290" s="24" t="s">
        <v>92</v>
      </c>
      <c r="P5290" s="24" t="s">
        <v>154</v>
      </c>
      <c r="Q5290" s="24" t="s">
        <v>93</v>
      </c>
      <c r="R5290" s="24" t="s">
        <v>92</v>
      </c>
      <c r="S5290" s="24" t="s">
        <v>36</v>
      </c>
      <c r="T5290" s="24" t="s">
        <v>10</v>
      </c>
      <c r="U5290" s="24" t="s">
        <v>1207</v>
      </c>
      <c r="V5290">
        <v>3</v>
      </c>
      <c r="W5290" s="24" t="s">
        <v>97</v>
      </c>
      <c r="X5290">
        <v>12</v>
      </c>
      <c r="Y5290">
        <v>2022</v>
      </c>
      <c r="Z5290">
        <v>0</v>
      </c>
    </row>
    <row r="5291" spans="1:26" x14ac:dyDescent="0.25">
      <c r="A5291">
        <v>171785</v>
      </c>
      <c r="B5291">
        <v>27353584</v>
      </c>
      <c r="C5291">
        <v>123676662</v>
      </c>
      <c r="D5291">
        <v>65256953</v>
      </c>
      <c r="E5291">
        <v>77</v>
      </c>
      <c r="F5291">
        <v>774198426</v>
      </c>
      <c r="G5291">
        <v>0</v>
      </c>
      <c r="H5291">
        <v>547</v>
      </c>
      <c r="I5291" s="24" t="s">
        <v>90</v>
      </c>
      <c r="J5291" s="2">
        <v>44908.753113425926</v>
      </c>
      <c r="K5291" s="25">
        <v>0.75311342592592589</v>
      </c>
      <c r="L5291">
        <v>18</v>
      </c>
      <c r="M5291" s="24" t="s">
        <v>92</v>
      </c>
      <c r="N5291" s="24" t="s">
        <v>92</v>
      </c>
      <c r="O5291" s="24" t="s">
        <v>92</v>
      </c>
      <c r="P5291" s="24" t="s">
        <v>154</v>
      </c>
      <c r="Q5291" s="24" t="s">
        <v>93</v>
      </c>
      <c r="R5291" s="24" t="s">
        <v>92</v>
      </c>
      <c r="S5291" s="24" t="s">
        <v>10</v>
      </c>
      <c r="T5291" s="24" t="s">
        <v>10</v>
      </c>
      <c r="U5291" s="24" t="s">
        <v>1207</v>
      </c>
      <c r="V5291">
        <v>3</v>
      </c>
      <c r="W5291" s="24" t="s">
        <v>97</v>
      </c>
      <c r="X5291">
        <v>12</v>
      </c>
      <c r="Y5291">
        <v>2022</v>
      </c>
      <c r="Z5291">
        <v>0</v>
      </c>
    </row>
    <row r="5292" spans="1:26" x14ac:dyDescent="0.25">
      <c r="A5292">
        <v>171786</v>
      </c>
      <c r="B5292">
        <v>27353587</v>
      </c>
      <c r="C5292">
        <v>123675612</v>
      </c>
      <c r="D5292">
        <v>67689241</v>
      </c>
      <c r="E5292">
        <v>469</v>
      </c>
      <c r="F5292">
        <v>4694090135</v>
      </c>
      <c r="G5292">
        <v>11</v>
      </c>
      <c r="H5292">
        <v>547</v>
      </c>
      <c r="I5292" s="24" t="s">
        <v>90</v>
      </c>
      <c r="J5292" s="2">
        <v>44908.753148148149</v>
      </c>
      <c r="K5292" s="25">
        <v>0.75314814814814812</v>
      </c>
      <c r="L5292">
        <v>18</v>
      </c>
      <c r="M5292" s="24" t="s">
        <v>92</v>
      </c>
      <c r="N5292" s="24" t="s">
        <v>92</v>
      </c>
      <c r="O5292" s="24" t="s">
        <v>92</v>
      </c>
      <c r="P5292" s="24" t="s">
        <v>154</v>
      </c>
      <c r="Q5292" s="24" t="s">
        <v>93</v>
      </c>
      <c r="R5292" s="24" t="s">
        <v>92</v>
      </c>
      <c r="S5292" s="24" t="s">
        <v>25</v>
      </c>
      <c r="T5292" s="24" t="s">
        <v>10</v>
      </c>
      <c r="U5292" s="24" t="s">
        <v>1207</v>
      </c>
      <c r="V5292">
        <v>3</v>
      </c>
      <c r="W5292" s="24" t="s">
        <v>97</v>
      </c>
      <c r="X5292">
        <v>12</v>
      </c>
      <c r="Y5292">
        <v>2022</v>
      </c>
      <c r="Z5292">
        <v>0</v>
      </c>
    </row>
    <row r="5293" spans="1:26" x14ac:dyDescent="0.25">
      <c r="A5293">
        <v>171787</v>
      </c>
      <c r="B5293">
        <v>27353649</v>
      </c>
      <c r="C5293">
        <v>123676593</v>
      </c>
      <c r="D5293">
        <v>67216411</v>
      </c>
      <c r="E5293">
        <v>822</v>
      </c>
      <c r="F5293">
        <v>8227617400</v>
      </c>
      <c r="G5293">
        <v>0</v>
      </c>
      <c r="H5293">
        <v>547</v>
      </c>
      <c r="I5293" s="24" t="s">
        <v>90</v>
      </c>
      <c r="J5293" s="2">
        <v>44908.754479166666</v>
      </c>
      <c r="K5293" s="25">
        <v>0.7544791666666667</v>
      </c>
      <c r="L5293">
        <v>18</v>
      </c>
      <c r="M5293" s="24" t="s">
        <v>92</v>
      </c>
      <c r="N5293" s="24" t="s">
        <v>92</v>
      </c>
      <c r="O5293" s="24" t="s">
        <v>92</v>
      </c>
      <c r="P5293" s="24" t="s">
        <v>154</v>
      </c>
      <c r="Q5293" s="24" t="s">
        <v>93</v>
      </c>
      <c r="R5293" s="24" t="s">
        <v>92</v>
      </c>
      <c r="S5293" s="24" t="s">
        <v>10</v>
      </c>
      <c r="T5293" s="24" t="s">
        <v>10</v>
      </c>
      <c r="U5293" s="24" t="s">
        <v>1207</v>
      </c>
      <c r="V5293">
        <v>3</v>
      </c>
      <c r="W5293" s="24" t="s">
        <v>97</v>
      </c>
      <c r="X5293">
        <v>12</v>
      </c>
      <c r="Y5293">
        <v>2022</v>
      </c>
      <c r="Z5293">
        <v>0</v>
      </c>
    </row>
    <row r="5294" spans="1:26" x14ac:dyDescent="0.25">
      <c r="A5294">
        <v>171790</v>
      </c>
      <c r="B5294">
        <v>27353994</v>
      </c>
      <c r="C5294">
        <v>123678610</v>
      </c>
      <c r="D5294">
        <v>67690224</v>
      </c>
      <c r="E5294">
        <v>335</v>
      </c>
      <c r="F5294">
        <v>3351862292</v>
      </c>
      <c r="G5294">
        <v>14</v>
      </c>
      <c r="H5294">
        <v>547</v>
      </c>
      <c r="I5294" s="24" t="s">
        <v>90</v>
      </c>
      <c r="J5294" s="2">
        <v>44908.76253472222</v>
      </c>
      <c r="K5294" s="25">
        <v>0.76253472222222218</v>
      </c>
      <c r="L5294">
        <v>18</v>
      </c>
      <c r="M5294" s="24" t="s">
        <v>92</v>
      </c>
      <c r="N5294" s="24" t="s">
        <v>92</v>
      </c>
      <c r="O5294" s="24" t="s">
        <v>92</v>
      </c>
      <c r="P5294" s="24" t="s">
        <v>154</v>
      </c>
      <c r="Q5294" s="24" t="s">
        <v>93</v>
      </c>
      <c r="R5294" s="24" t="s">
        <v>92</v>
      </c>
      <c r="S5294" s="24" t="s">
        <v>24</v>
      </c>
      <c r="T5294" s="24" t="s">
        <v>10</v>
      </c>
      <c r="U5294" s="24" t="s">
        <v>1207</v>
      </c>
      <c r="V5294">
        <v>3</v>
      </c>
      <c r="W5294" s="24" t="s">
        <v>97</v>
      </c>
      <c r="X5294">
        <v>12</v>
      </c>
      <c r="Y5294">
        <v>2022</v>
      </c>
      <c r="Z5294">
        <v>0</v>
      </c>
    </row>
    <row r="5295" spans="1:26" x14ac:dyDescent="0.25">
      <c r="A5295">
        <v>171791</v>
      </c>
      <c r="B5295">
        <v>27354021</v>
      </c>
      <c r="C5295">
        <v>123678920</v>
      </c>
      <c r="D5295">
        <v>58998452</v>
      </c>
      <c r="E5295">
        <v>736</v>
      </c>
      <c r="F5295">
        <v>7368309181</v>
      </c>
      <c r="G5295">
        <v>12</v>
      </c>
      <c r="H5295">
        <v>547</v>
      </c>
      <c r="I5295" s="24" t="s">
        <v>90</v>
      </c>
      <c r="J5295" s="2">
        <v>44908.763124999998</v>
      </c>
      <c r="K5295" s="25">
        <v>0.76312500000000005</v>
      </c>
      <c r="L5295">
        <v>18</v>
      </c>
      <c r="M5295" s="24" t="s">
        <v>92</v>
      </c>
      <c r="N5295" s="24" t="s">
        <v>92</v>
      </c>
      <c r="O5295" s="24" t="s">
        <v>92</v>
      </c>
      <c r="P5295" s="24" t="s">
        <v>154</v>
      </c>
      <c r="Q5295" s="24" t="s">
        <v>93</v>
      </c>
      <c r="R5295" s="24" t="s">
        <v>92</v>
      </c>
      <c r="S5295" s="24" t="s">
        <v>22</v>
      </c>
      <c r="T5295" s="24" t="s">
        <v>10</v>
      </c>
      <c r="U5295" s="24" t="s">
        <v>1207</v>
      </c>
      <c r="V5295">
        <v>3</v>
      </c>
      <c r="W5295" s="24" t="s">
        <v>97</v>
      </c>
      <c r="X5295">
        <v>12</v>
      </c>
      <c r="Y5295">
        <v>2022</v>
      </c>
      <c r="Z5295">
        <v>0</v>
      </c>
    </row>
    <row r="5296" spans="1:26" x14ac:dyDescent="0.25">
      <c r="A5296">
        <v>171792</v>
      </c>
      <c r="B5296">
        <v>27354034</v>
      </c>
      <c r="C5296">
        <v>123679080</v>
      </c>
      <c r="D5296">
        <v>67690391</v>
      </c>
      <c r="E5296">
        <v>227</v>
      </c>
      <c r="F5296">
        <v>2278563659</v>
      </c>
      <c r="G5296">
        <v>21</v>
      </c>
      <c r="H5296">
        <v>547</v>
      </c>
      <c r="I5296" s="24" t="s">
        <v>90</v>
      </c>
      <c r="J5296" s="2">
        <v>44908.763287037036</v>
      </c>
      <c r="K5296" s="25">
        <v>0.76328703703703704</v>
      </c>
      <c r="L5296">
        <v>18</v>
      </c>
      <c r="M5296" s="24" t="s">
        <v>92</v>
      </c>
      <c r="N5296" s="24" t="s">
        <v>92</v>
      </c>
      <c r="O5296" s="24" t="s">
        <v>92</v>
      </c>
      <c r="P5296" s="24" t="s">
        <v>154</v>
      </c>
      <c r="Q5296" s="24" t="s">
        <v>93</v>
      </c>
      <c r="R5296" s="24" t="s">
        <v>92</v>
      </c>
      <c r="S5296" s="24" t="s">
        <v>26</v>
      </c>
      <c r="T5296" s="24" t="s">
        <v>10</v>
      </c>
      <c r="U5296" s="24" t="s">
        <v>1207</v>
      </c>
      <c r="V5296">
        <v>3</v>
      </c>
      <c r="W5296" s="24" t="s">
        <v>97</v>
      </c>
      <c r="X5296">
        <v>12</v>
      </c>
      <c r="Y5296">
        <v>2022</v>
      </c>
      <c r="Z5296">
        <v>0</v>
      </c>
    </row>
    <row r="5297" spans="1:26" x14ac:dyDescent="0.25">
      <c r="A5297">
        <v>171793</v>
      </c>
      <c r="B5297">
        <v>27354067</v>
      </c>
      <c r="C5297">
        <v>123679076</v>
      </c>
      <c r="D5297">
        <v>67690388</v>
      </c>
      <c r="E5297">
        <v>878</v>
      </c>
      <c r="F5297">
        <v>8780653875</v>
      </c>
      <c r="G5297">
        <v>5</v>
      </c>
      <c r="H5297">
        <v>547</v>
      </c>
      <c r="I5297" s="24" t="s">
        <v>90</v>
      </c>
      <c r="J5297" s="2">
        <v>44908.763692129629</v>
      </c>
      <c r="K5297" s="25">
        <v>0.76369212962962962</v>
      </c>
      <c r="L5297">
        <v>18</v>
      </c>
      <c r="M5297" s="24" t="s">
        <v>92</v>
      </c>
      <c r="N5297" s="24" t="s">
        <v>92</v>
      </c>
      <c r="O5297" s="24" t="s">
        <v>92</v>
      </c>
      <c r="P5297" s="24" t="s">
        <v>154</v>
      </c>
      <c r="Q5297" s="24" t="s">
        <v>93</v>
      </c>
      <c r="R5297" s="24" t="s">
        <v>92</v>
      </c>
      <c r="S5297" s="24" t="s">
        <v>31</v>
      </c>
      <c r="T5297" s="24" t="s">
        <v>10</v>
      </c>
      <c r="U5297" s="24" t="s">
        <v>1207</v>
      </c>
      <c r="V5297">
        <v>3</v>
      </c>
      <c r="W5297" s="24" t="s">
        <v>97</v>
      </c>
      <c r="X5297">
        <v>12</v>
      </c>
      <c r="Y5297">
        <v>2022</v>
      </c>
      <c r="Z5297">
        <v>0</v>
      </c>
    </row>
    <row r="5298" spans="1:26" x14ac:dyDescent="0.25">
      <c r="A5298">
        <v>171796</v>
      </c>
      <c r="B5298">
        <v>27354419</v>
      </c>
      <c r="C5298">
        <v>123680595</v>
      </c>
      <c r="D5298">
        <v>44532645</v>
      </c>
      <c r="E5298">
        <v>484</v>
      </c>
      <c r="F5298">
        <v>4848665187</v>
      </c>
      <c r="G5298">
        <v>0</v>
      </c>
      <c r="H5298">
        <v>547</v>
      </c>
      <c r="I5298" s="24" t="s">
        <v>90</v>
      </c>
      <c r="J5298" s="2">
        <v>44908.773206018515</v>
      </c>
      <c r="K5298" s="25">
        <v>0.77320601851851856</v>
      </c>
      <c r="L5298">
        <v>18</v>
      </c>
      <c r="M5298" s="24" t="s">
        <v>92</v>
      </c>
      <c r="N5298" s="24" t="s">
        <v>92</v>
      </c>
      <c r="O5298" s="24" t="s">
        <v>92</v>
      </c>
      <c r="P5298" s="24" t="s">
        <v>154</v>
      </c>
      <c r="Q5298" s="24" t="s">
        <v>93</v>
      </c>
      <c r="R5298" s="24" t="s">
        <v>92</v>
      </c>
      <c r="S5298" s="24" t="s">
        <v>10</v>
      </c>
      <c r="T5298" s="24" t="s">
        <v>10</v>
      </c>
      <c r="U5298" s="24" t="s">
        <v>1207</v>
      </c>
      <c r="V5298">
        <v>3</v>
      </c>
      <c r="W5298" s="24" t="s">
        <v>97</v>
      </c>
      <c r="X5298">
        <v>12</v>
      </c>
      <c r="Y5298">
        <v>2022</v>
      </c>
      <c r="Z5298">
        <v>0</v>
      </c>
    </row>
    <row r="5299" spans="1:26" x14ac:dyDescent="0.25">
      <c r="A5299">
        <v>171799</v>
      </c>
      <c r="B5299">
        <v>27354697</v>
      </c>
      <c r="C5299">
        <v>123682748</v>
      </c>
      <c r="D5299">
        <v>67691591</v>
      </c>
      <c r="E5299">
        <v>868</v>
      </c>
      <c r="F5299">
        <v>8681213783</v>
      </c>
      <c r="G5299">
        <v>28</v>
      </c>
      <c r="H5299">
        <v>547</v>
      </c>
      <c r="I5299" s="24" t="s">
        <v>90</v>
      </c>
      <c r="J5299" s="2">
        <v>44908.780555555553</v>
      </c>
      <c r="K5299" s="25">
        <v>0.78055555555555556</v>
      </c>
      <c r="L5299">
        <v>18</v>
      </c>
      <c r="M5299" s="24" t="s">
        <v>92</v>
      </c>
      <c r="N5299" s="24" t="s">
        <v>92</v>
      </c>
      <c r="O5299" s="24" t="s">
        <v>92</v>
      </c>
      <c r="P5299" s="24" t="s">
        <v>154</v>
      </c>
      <c r="Q5299" s="24" t="s">
        <v>93</v>
      </c>
      <c r="R5299" s="24" t="s">
        <v>92</v>
      </c>
      <c r="S5299" s="24" t="s">
        <v>36</v>
      </c>
      <c r="T5299" s="24" t="s">
        <v>10</v>
      </c>
      <c r="U5299" s="24" t="s">
        <v>1207</v>
      </c>
      <c r="V5299">
        <v>3</v>
      </c>
      <c r="W5299" s="24" t="s">
        <v>97</v>
      </c>
      <c r="X5299">
        <v>12</v>
      </c>
      <c r="Y5299">
        <v>2022</v>
      </c>
      <c r="Z5299">
        <v>0</v>
      </c>
    </row>
    <row r="5300" spans="1:26" x14ac:dyDescent="0.25">
      <c r="A5300">
        <v>171800</v>
      </c>
      <c r="B5300">
        <v>27354698</v>
      </c>
      <c r="C5300">
        <v>123682915</v>
      </c>
      <c r="D5300">
        <v>67691646</v>
      </c>
      <c r="E5300">
        <v>970</v>
      </c>
      <c r="F5300">
        <v>9705698057</v>
      </c>
      <c r="G5300">
        <v>0</v>
      </c>
      <c r="H5300">
        <v>547</v>
      </c>
      <c r="I5300" s="24" t="s">
        <v>90</v>
      </c>
      <c r="J5300" s="2">
        <v>44908.780578703707</v>
      </c>
      <c r="K5300" s="25">
        <v>0.78057870370370375</v>
      </c>
      <c r="L5300">
        <v>18</v>
      </c>
      <c r="M5300" s="24" t="s">
        <v>92</v>
      </c>
      <c r="N5300" s="24" t="s">
        <v>92</v>
      </c>
      <c r="O5300" s="24" t="s">
        <v>92</v>
      </c>
      <c r="P5300" s="24" t="s">
        <v>154</v>
      </c>
      <c r="Q5300" s="24" t="s">
        <v>93</v>
      </c>
      <c r="R5300" s="24" t="s">
        <v>92</v>
      </c>
      <c r="S5300" s="24" t="s">
        <v>10</v>
      </c>
      <c r="T5300" s="24" t="s">
        <v>10</v>
      </c>
      <c r="U5300" s="24" t="s">
        <v>1207</v>
      </c>
      <c r="V5300">
        <v>3</v>
      </c>
      <c r="W5300" s="24" t="s">
        <v>97</v>
      </c>
      <c r="X5300">
        <v>12</v>
      </c>
      <c r="Y5300">
        <v>2022</v>
      </c>
      <c r="Z5300">
        <v>0</v>
      </c>
    </row>
    <row r="5301" spans="1:26" x14ac:dyDescent="0.25">
      <c r="A5301">
        <v>171801</v>
      </c>
      <c r="B5301">
        <v>27354775</v>
      </c>
      <c r="C5301">
        <v>123683259</v>
      </c>
      <c r="D5301">
        <v>67691752</v>
      </c>
      <c r="E5301">
        <v>707</v>
      </c>
      <c r="F5301">
        <v>7071615010</v>
      </c>
      <c r="G5301">
        <v>0</v>
      </c>
      <c r="H5301">
        <v>547</v>
      </c>
      <c r="I5301" s="24" t="s">
        <v>90</v>
      </c>
      <c r="J5301" s="2">
        <v>44908.782476851855</v>
      </c>
      <c r="K5301" s="25">
        <v>0.7824768518518519</v>
      </c>
      <c r="L5301">
        <v>18</v>
      </c>
      <c r="M5301" s="24" t="s">
        <v>92</v>
      </c>
      <c r="N5301" s="24" t="s">
        <v>92</v>
      </c>
      <c r="O5301" s="24" t="s">
        <v>92</v>
      </c>
      <c r="P5301" s="24" t="s">
        <v>118</v>
      </c>
      <c r="Q5301" s="24" t="s">
        <v>93</v>
      </c>
      <c r="R5301" s="24" t="s">
        <v>92</v>
      </c>
      <c r="S5301" s="24" t="s">
        <v>10</v>
      </c>
      <c r="T5301" s="24" t="s">
        <v>10</v>
      </c>
      <c r="U5301" s="24" t="s">
        <v>1207</v>
      </c>
      <c r="V5301">
        <v>3</v>
      </c>
      <c r="W5301" s="24" t="s">
        <v>97</v>
      </c>
      <c r="X5301">
        <v>12</v>
      </c>
      <c r="Y5301">
        <v>2022</v>
      </c>
      <c r="Z5301">
        <v>0</v>
      </c>
    </row>
    <row r="5302" spans="1:26" x14ac:dyDescent="0.25">
      <c r="A5302">
        <v>171804</v>
      </c>
      <c r="B5302">
        <v>27355043</v>
      </c>
      <c r="C5302">
        <v>123683259</v>
      </c>
      <c r="D5302">
        <v>67691752</v>
      </c>
      <c r="E5302">
        <v>707</v>
      </c>
      <c r="F5302">
        <v>7071615010</v>
      </c>
      <c r="G5302">
        <v>0</v>
      </c>
      <c r="H5302">
        <v>547</v>
      </c>
      <c r="I5302" s="24" t="s">
        <v>90</v>
      </c>
      <c r="J5302" s="2">
        <v>44908.788935185185</v>
      </c>
      <c r="K5302" s="25">
        <v>0.78893518518518524</v>
      </c>
      <c r="L5302">
        <v>18</v>
      </c>
      <c r="M5302" s="24" t="s">
        <v>92</v>
      </c>
      <c r="N5302" s="24" t="s">
        <v>92</v>
      </c>
      <c r="O5302" s="24" t="s">
        <v>92</v>
      </c>
      <c r="P5302" s="24" t="s">
        <v>154</v>
      </c>
      <c r="Q5302" s="24" t="s">
        <v>93</v>
      </c>
      <c r="R5302" s="24" t="s">
        <v>92</v>
      </c>
      <c r="S5302" s="24" t="s">
        <v>10</v>
      </c>
      <c r="T5302" s="24" t="s">
        <v>10</v>
      </c>
      <c r="U5302" s="24" t="s">
        <v>1207</v>
      </c>
      <c r="V5302">
        <v>3</v>
      </c>
      <c r="W5302" s="24" t="s">
        <v>97</v>
      </c>
      <c r="X5302">
        <v>12</v>
      </c>
      <c r="Y5302">
        <v>2022</v>
      </c>
      <c r="Z5302">
        <v>0</v>
      </c>
    </row>
    <row r="5303" spans="1:26" x14ac:dyDescent="0.25">
      <c r="A5303">
        <v>171810</v>
      </c>
      <c r="B5303">
        <v>27356409</v>
      </c>
      <c r="C5303">
        <v>123689502</v>
      </c>
      <c r="D5303">
        <v>41162614</v>
      </c>
      <c r="E5303">
        <v>884</v>
      </c>
      <c r="F5303">
        <v>8848205992</v>
      </c>
      <c r="G5303">
        <v>0</v>
      </c>
      <c r="H5303">
        <v>547</v>
      </c>
      <c r="I5303" s="24" t="s">
        <v>90</v>
      </c>
      <c r="J5303" s="2">
        <v>44908.806932870371</v>
      </c>
      <c r="K5303" s="25">
        <v>0.80693287037037043</v>
      </c>
      <c r="L5303">
        <v>19</v>
      </c>
      <c r="M5303" s="24" t="s">
        <v>92</v>
      </c>
      <c r="N5303" s="24" t="s">
        <v>92</v>
      </c>
      <c r="O5303" s="24" t="s">
        <v>92</v>
      </c>
      <c r="P5303" s="24" t="s">
        <v>154</v>
      </c>
      <c r="Q5303" s="24" t="s">
        <v>93</v>
      </c>
      <c r="R5303" s="24" t="s">
        <v>92</v>
      </c>
      <c r="S5303" s="24" t="s">
        <v>10</v>
      </c>
      <c r="T5303" s="24" t="s">
        <v>10</v>
      </c>
      <c r="U5303" s="24" t="s">
        <v>1207</v>
      </c>
      <c r="V5303">
        <v>3</v>
      </c>
      <c r="W5303" s="24" t="s">
        <v>97</v>
      </c>
      <c r="X5303">
        <v>12</v>
      </c>
      <c r="Y5303">
        <v>2022</v>
      </c>
      <c r="Z5303">
        <v>0</v>
      </c>
    </row>
    <row r="5304" spans="1:26" x14ac:dyDescent="0.25">
      <c r="A5304">
        <v>171811</v>
      </c>
      <c r="B5304">
        <v>27356429</v>
      </c>
      <c r="C5304">
        <v>123689659</v>
      </c>
      <c r="D5304">
        <v>67691608</v>
      </c>
      <c r="E5304">
        <v>985</v>
      </c>
      <c r="F5304">
        <v>9854412601</v>
      </c>
      <c r="G5304">
        <v>31</v>
      </c>
      <c r="H5304">
        <v>547</v>
      </c>
      <c r="I5304" s="24" t="s">
        <v>90</v>
      </c>
      <c r="J5304" s="2">
        <v>44908.807106481479</v>
      </c>
      <c r="K5304" s="25">
        <v>0.80710648148148145</v>
      </c>
      <c r="L5304">
        <v>19</v>
      </c>
      <c r="M5304" s="24" t="s">
        <v>92</v>
      </c>
      <c r="N5304" s="24" t="s">
        <v>92</v>
      </c>
      <c r="O5304" s="24" t="s">
        <v>92</v>
      </c>
      <c r="P5304" s="24" t="s">
        <v>154</v>
      </c>
      <c r="Q5304" s="24" t="s">
        <v>93</v>
      </c>
      <c r="R5304" s="24" t="s">
        <v>92</v>
      </c>
      <c r="S5304" s="24" t="s">
        <v>38</v>
      </c>
      <c r="T5304" s="24" t="s">
        <v>10</v>
      </c>
      <c r="U5304" s="24" t="s">
        <v>1207</v>
      </c>
      <c r="V5304">
        <v>3</v>
      </c>
      <c r="W5304" s="24" t="s">
        <v>97</v>
      </c>
      <c r="X5304">
        <v>12</v>
      </c>
      <c r="Y5304">
        <v>2022</v>
      </c>
      <c r="Z5304">
        <v>0</v>
      </c>
    </row>
    <row r="5305" spans="1:26" x14ac:dyDescent="0.25">
      <c r="A5305">
        <v>171821</v>
      </c>
      <c r="B5305">
        <v>27357561</v>
      </c>
      <c r="C5305">
        <v>123694430</v>
      </c>
      <c r="D5305">
        <v>67548411</v>
      </c>
      <c r="E5305">
        <v>462</v>
      </c>
      <c r="F5305">
        <v>4624608579</v>
      </c>
      <c r="G5305">
        <v>11</v>
      </c>
      <c r="H5305">
        <v>547</v>
      </c>
      <c r="I5305" s="24" t="s">
        <v>90</v>
      </c>
      <c r="J5305" s="2">
        <v>44908.827905092592</v>
      </c>
      <c r="K5305" s="25">
        <v>0.8279050925925926</v>
      </c>
      <c r="L5305">
        <v>19</v>
      </c>
      <c r="M5305" s="24" t="s">
        <v>92</v>
      </c>
      <c r="N5305" s="24" t="s">
        <v>92</v>
      </c>
      <c r="O5305" s="24" t="s">
        <v>92</v>
      </c>
      <c r="P5305" s="24" t="s">
        <v>154</v>
      </c>
      <c r="Q5305" s="24" t="s">
        <v>93</v>
      </c>
      <c r="R5305" s="24" t="s">
        <v>92</v>
      </c>
      <c r="S5305" s="24" t="s">
        <v>25</v>
      </c>
      <c r="T5305" s="24" t="s">
        <v>10</v>
      </c>
      <c r="U5305" s="24" t="s">
        <v>1207</v>
      </c>
      <c r="V5305">
        <v>3</v>
      </c>
      <c r="W5305" s="24" t="s">
        <v>97</v>
      </c>
      <c r="X5305">
        <v>12</v>
      </c>
      <c r="Y5305">
        <v>2022</v>
      </c>
      <c r="Z5305">
        <v>0</v>
      </c>
    </row>
    <row r="5306" spans="1:26" x14ac:dyDescent="0.25">
      <c r="A5306">
        <v>171822</v>
      </c>
      <c r="B5306">
        <v>27357590</v>
      </c>
      <c r="C5306">
        <v>123694534</v>
      </c>
      <c r="D5306">
        <v>67695284</v>
      </c>
      <c r="E5306">
        <v>936</v>
      </c>
      <c r="F5306">
        <v>9362153792</v>
      </c>
      <c r="G5306">
        <v>27</v>
      </c>
      <c r="H5306">
        <v>547</v>
      </c>
      <c r="I5306" s="24" t="s">
        <v>90</v>
      </c>
      <c r="J5306" s="2">
        <v>44908.828993055555</v>
      </c>
      <c r="K5306" s="25">
        <v>0.82899305555555558</v>
      </c>
      <c r="L5306">
        <v>19</v>
      </c>
      <c r="M5306" s="24" t="s">
        <v>92</v>
      </c>
      <c r="N5306" s="24" t="s">
        <v>92</v>
      </c>
      <c r="O5306" s="24" t="s">
        <v>92</v>
      </c>
      <c r="P5306" s="24" t="s">
        <v>154</v>
      </c>
      <c r="Q5306" s="24" t="s">
        <v>93</v>
      </c>
      <c r="R5306" s="24" t="s">
        <v>92</v>
      </c>
      <c r="S5306" s="24" t="s">
        <v>41</v>
      </c>
      <c r="T5306" s="24" t="s">
        <v>10</v>
      </c>
      <c r="U5306" s="24" t="s">
        <v>1207</v>
      </c>
      <c r="V5306">
        <v>3</v>
      </c>
      <c r="W5306" s="24" t="s">
        <v>97</v>
      </c>
      <c r="X5306">
        <v>12</v>
      </c>
      <c r="Y5306">
        <v>2022</v>
      </c>
      <c r="Z5306">
        <v>0</v>
      </c>
    </row>
    <row r="5307" spans="1:26" x14ac:dyDescent="0.25">
      <c r="A5307">
        <v>171823</v>
      </c>
      <c r="B5307">
        <v>27357638</v>
      </c>
      <c r="C5307">
        <v>123693990</v>
      </c>
      <c r="D5307">
        <v>67695101</v>
      </c>
      <c r="E5307">
        <v>294</v>
      </c>
      <c r="F5307">
        <v>2946469959</v>
      </c>
      <c r="G5307">
        <v>30</v>
      </c>
      <c r="H5307">
        <v>547</v>
      </c>
      <c r="I5307" s="24" t="s">
        <v>90</v>
      </c>
      <c r="J5307" s="2">
        <v>44908.830590277779</v>
      </c>
      <c r="K5307" s="25">
        <v>0.83059027777777783</v>
      </c>
      <c r="L5307">
        <v>19</v>
      </c>
      <c r="M5307" s="24" t="s">
        <v>92</v>
      </c>
      <c r="N5307" s="24" t="s">
        <v>92</v>
      </c>
      <c r="O5307" s="24" t="s">
        <v>92</v>
      </c>
      <c r="P5307" s="24" t="s">
        <v>154</v>
      </c>
      <c r="Q5307" s="24" t="s">
        <v>93</v>
      </c>
      <c r="R5307" s="24" t="s">
        <v>92</v>
      </c>
      <c r="S5307" s="24" t="s">
        <v>16</v>
      </c>
      <c r="T5307" s="24" t="s">
        <v>10</v>
      </c>
      <c r="U5307" s="24" t="s">
        <v>1207</v>
      </c>
      <c r="V5307">
        <v>3</v>
      </c>
      <c r="W5307" s="24" t="s">
        <v>97</v>
      </c>
      <c r="X5307">
        <v>12</v>
      </c>
      <c r="Y5307">
        <v>2022</v>
      </c>
      <c r="Z5307">
        <v>0</v>
      </c>
    </row>
    <row r="5308" spans="1:26" x14ac:dyDescent="0.25">
      <c r="A5308">
        <v>171824</v>
      </c>
      <c r="B5308">
        <v>27357649</v>
      </c>
      <c r="C5308">
        <v>123695019</v>
      </c>
      <c r="D5308">
        <v>67465223</v>
      </c>
      <c r="E5308">
        <v>201</v>
      </c>
      <c r="F5308">
        <v>2016123320</v>
      </c>
      <c r="G5308">
        <v>0</v>
      </c>
      <c r="H5308">
        <v>547</v>
      </c>
      <c r="I5308" s="24" t="s">
        <v>90</v>
      </c>
      <c r="J5308" s="2">
        <v>44908.830983796295</v>
      </c>
      <c r="K5308" s="25">
        <v>0.83098379629629626</v>
      </c>
      <c r="L5308">
        <v>19</v>
      </c>
      <c r="M5308" s="24" t="s">
        <v>92</v>
      </c>
      <c r="N5308" s="24" t="s">
        <v>92</v>
      </c>
      <c r="O5308" s="24" t="s">
        <v>92</v>
      </c>
      <c r="P5308" s="24" t="s">
        <v>154</v>
      </c>
      <c r="Q5308" s="24" t="s">
        <v>93</v>
      </c>
      <c r="R5308" s="24" t="s">
        <v>92</v>
      </c>
      <c r="S5308" s="24" t="s">
        <v>10</v>
      </c>
      <c r="T5308" s="24" t="s">
        <v>10</v>
      </c>
      <c r="U5308" s="24" t="s">
        <v>1207</v>
      </c>
      <c r="V5308">
        <v>3</v>
      </c>
      <c r="W5308" s="24" t="s">
        <v>97</v>
      </c>
      <c r="X5308">
        <v>12</v>
      </c>
      <c r="Y5308">
        <v>2022</v>
      </c>
      <c r="Z5308">
        <v>0</v>
      </c>
    </row>
    <row r="5309" spans="1:26" x14ac:dyDescent="0.25">
      <c r="A5309">
        <v>171828</v>
      </c>
      <c r="B5309">
        <v>27358072</v>
      </c>
      <c r="C5309">
        <v>123697246</v>
      </c>
      <c r="D5309">
        <v>67696089</v>
      </c>
      <c r="E5309">
        <v>892</v>
      </c>
      <c r="F5309">
        <v>8923289513</v>
      </c>
      <c r="G5309">
        <v>19</v>
      </c>
      <c r="H5309">
        <v>547</v>
      </c>
      <c r="I5309" s="24" t="s">
        <v>90</v>
      </c>
      <c r="J5309" s="2">
        <v>44908.84337962963</v>
      </c>
      <c r="K5309" s="25">
        <v>0.84337962962962965</v>
      </c>
      <c r="L5309">
        <v>20</v>
      </c>
      <c r="M5309" s="24" t="s">
        <v>92</v>
      </c>
      <c r="N5309" s="24" t="s">
        <v>92</v>
      </c>
      <c r="O5309" s="24" t="s">
        <v>92</v>
      </c>
      <c r="P5309" s="24" t="s">
        <v>154</v>
      </c>
      <c r="Q5309" s="24" t="s">
        <v>93</v>
      </c>
      <c r="R5309" s="24" t="s">
        <v>92</v>
      </c>
      <c r="S5309" s="24" t="s">
        <v>28</v>
      </c>
      <c r="T5309" s="24" t="s">
        <v>10</v>
      </c>
      <c r="U5309" s="24" t="s">
        <v>1207</v>
      </c>
      <c r="V5309">
        <v>3</v>
      </c>
      <c r="W5309" s="24" t="s">
        <v>97</v>
      </c>
      <c r="X5309">
        <v>12</v>
      </c>
      <c r="Y5309">
        <v>2022</v>
      </c>
      <c r="Z5309">
        <v>0</v>
      </c>
    </row>
    <row r="5310" spans="1:26" x14ac:dyDescent="0.25">
      <c r="A5310">
        <v>171829</v>
      </c>
      <c r="B5310">
        <v>27358098</v>
      </c>
      <c r="C5310">
        <v>123697282</v>
      </c>
      <c r="D5310">
        <v>67696103</v>
      </c>
      <c r="E5310">
        <v>924</v>
      </c>
      <c r="F5310">
        <v>9248356267</v>
      </c>
      <c r="G5310">
        <v>20</v>
      </c>
      <c r="H5310">
        <v>547</v>
      </c>
      <c r="I5310" s="24" t="s">
        <v>90</v>
      </c>
      <c r="J5310" s="2">
        <v>44908.844131944446</v>
      </c>
      <c r="K5310" s="25">
        <v>0.84413194444444439</v>
      </c>
      <c r="L5310">
        <v>20</v>
      </c>
      <c r="M5310" s="24" t="s">
        <v>92</v>
      </c>
      <c r="N5310" s="24" t="s">
        <v>92</v>
      </c>
      <c r="O5310" s="24" t="s">
        <v>92</v>
      </c>
      <c r="P5310" s="24" t="s">
        <v>154</v>
      </c>
      <c r="Q5310" s="24" t="s">
        <v>93</v>
      </c>
      <c r="R5310" s="24" t="s">
        <v>92</v>
      </c>
      <c r="S5310" s="24" t="s">
        <v>32</v>
      </c>
      <c r="T5310" s="24" t="s">
        <v>10</v>
      </c>
      <c r="U5310" s="24" t="s">
        <v>1207</v>
      </c>
      <c r="V5310">
        <v>3</v>
      </c>
      <c r="W5310" s="24" t="s">
        <v>97</v>
      </c>
      <c r="X5310">
        <v>12</v>
      </c>
      <c r="Y5310">
        <v>2022</v>
      </c>
      <c r="Z5310">
        <v>0</v>
      </c>
    </row>
    <row r="5311" spans="1:26" x14ac:dyDescent="0.25">
      <c r="A5311">
        <v>171832</v>
      </c>
      <c r="B5311">
        <v>27358236</v>
      </c>
      <c r="C5311">
        <v>123698184</v>
      </c>
      <c r="D5311">
        <v>67695516</v>
      </c>
      <c r="E5311">
        <v>781</v>
      </c>
      <c r="F5311">
        <v>7810795192</v>
      </c>
      <c r="G5311">
        <v>12</v>
      </c>
      <c r="H5311">
        <v>547</v>
      </c>
      <c r="I5311" s="24" t="s">
        <v>90</v>
      </c>
      <c r="J5311" s="2">
        <v>44908.848726851851</v>
      </c>
      <c r="K5311" s="25">
        <v>0.84872685185185182</v>
      </c>
      <c r="L5311">
        <v>20</v>
      </c>
      <c r="M5311" s="24" t="s">
        <v>92</v>
      </c>
      <c r="N5311" s="24" t="s">
        <v>92</v>
      </c>
      <c r="O5311" s="24" t="s">
        <v>92</v>
      </c>
      <c r="P5311" s="24" t="s">
        <v>154</v>
      </c>
      <c r="Q5311" s="24" t="s">
        <v>93</v>
      </c>
      <c r="R5311" s="24" t="s">
        <v>92</v>
      </c>
      <c r="S5311" s="24" t="s">
        <v>22</v>
      </c>
      <c r="T5311" s="24" t="s">
        <v>10</v>
      </c>
      <c r="U5311" s="24" t="s">
        <v>1207</v>
      </c>
      <c r="V5311">
        <v>3</v>
      </c>
      <c r="W5311" s="24" t="s">
        <v>97</v>
      </c>
      <c r="X5311">
        <v>12</v>
      </c>
      <c r="Y5311">
        <v>2022</v>
      </c>
      <c r="Z5311">
        <v>0</v>
      </c>
    </row>
    <row r="5312" spans="1:26" x14ac:dyDescent="0.25">
      <c r="A5312">
        <v>171833</v>
      </c>
      <c r="B5312">
        <v>27358241</v>
      </c>
      <c r="C5312">
        <v>123698270</v>
      </c>
      <c r="D5312">
        <v>67696394</v>
      </c>
      <c r="E5312">
        <v>361</v>
      </c>
      <c r="F5312">
        <v>3610579326</v>
      </c>
      <c r="G5312">
        <v>0</v>
      </c>
      <c r="H5312">
        <v>547</v>
      </c>
      <c r="I5312" s="24" t="s">
        <v>90</v>
      </c>
      <c r="J5312" s="2">
        <v>44908.848981481482</v>
      </c>
      <c r="K5312" s="25">
        <v>0.84898148148148145</v>
      </c>
      <c r="L5312">
        <v>20</v>
      </c>
      <c r="M5312" s="24" t="s">
        <v>92</v>
      </c>
      <c r="N5312" s="24" t="s">
        <v>92</v>
      </c>
      <c r="O5312" s="24" t="s">
        <v>92</v>
      </c>
      <c r="P5312" s="24" t="s">
        <v>154</v>
      </c>
      <c r="Q5312" s="24" t="s">
        <v>93</v>
      </c>
      <c r="R5312" s="24" t="s">
        <v>92</v>
      </c>
      <c r="S5312" s="24" t="s">
        <v>10</v>
      </c>
      <c r="T5312" s="24" t="s">
        <v>10</v>
      </c>
      <c r="U5312" s="24" t="s">
        <v>1207</v>
      </c>
      <c r="V5312">
        <v>3</v>
      </c>
      <c r="W5312" s="24" t="s">
        <v>97</v>
      </c>
      <c r="X5312">
        <v>12</v>
      </c>
      <c r="Y5312">
        <v>2022</v>
      </c>
      <c r="Z5312">
        <v>0</v>
      </c>
    </row>
    <row r="5313" spans="1:26" x14ac:dyDescent="0.25">
      <c r="A5313">
        <v>171834</v>
      </c>
      <c r="B5313">
        <v>27358245</v>
      </c>
      <c r="C5313">
        <v>123698424</v>
      </c>
      <c r="D5313">
        <v>67465223</v>
      </c>
      <c r="E5313">
        <v>201</v>
      </c>
      <c r="F5313">
        <v>2016123320</v>
      </c>
      <c r="G5313">
        <v>0</v>
      </c>
      <c r="H5313">
        <v>547</v>
      </c>
      <c r="I5313" s="24" t="s">
        <v>90</v>
      </c>
      <c r="J5313" s="2">
        <v>44908.849050925928</v>
      </c>
      <c r="K5313" s="25">
        <v>0.8490509259259259</v>
      </c>
      <c r="L5313">
        <v>20</v>
      </c>
      <c r="M5313" s="24" t="s">
        <v>92</v>
      </c>
      <c r="N5313" s="24" t="s">
        <v>92</v>
      </c>
      <c r="O5313" s="24" t="s">
        <v>92</v>
      </c>
      <c r="P5313" s="24" t="s">
        <v>154</v>
      </c>
      <c r="Q5313" s="24" t="s">
        <v>93</v>
      </c>
      <c r="R5313" s="24" t="s">
        <v>92</v>
      </c>
      <c r="S5313" s="24" t="s">
        <v>10</v>
      </c>
      <c r="T5313" s="24" t="s">
        <v>10</v>
      </c>
      <c r="U5313" s="24" t="s">
        <v>1207</v>
      </c>
      <c r="V5313">
        <v>3</v>
      </c>
      <c r="W5313" s="24" t="s">
        <v>97</v>
      </c>
      <c r="X5313">
        <v>12</v>
      </c>
      <c r="Y5313">
        <v>2022</v>
      </c>
      <c r="Z5313">
        <v>0</v>
      </c>
    </row>
    <row r="5314" spans="1:26" x14ac:dyDescent="0.25">
      <c r="A5314">
        <v>171835</v>
      </c>
      <c r="B5314">
        <v>27358313</v>
      </c>
      <c r="C5314">
        <v>123698694</v>
      </c>
      <c r="D5314">
        <v>66988708</v>
      </c>
      <c r="E5314">
        <v>707</v>
      </c>
      <c r="F5314">
        <v>7071858911</v>
      </c>
      <c r="G5314">
        <v>0</v>
      </c>
      <c r="H5314">
        <v>547</v>
      </c>
      <c r="I5314" s="24" t="s">
        <v>90</v>
      </c>
      <c r="J5314" s="2">
        <v>44908.85087962963</v>
      </c>
      <c r="K5314" s="25">
        <v>0.8508796296296296</v>
      </c>
      <c r="L5314">
        <v>20</v>
      </c>
      <c r="M5314" s="24" t="s">
        <v>92</v>
      </c>
      <c r="N5314" s="24" t="s">
        <v>92</v>
      </c>
      <c r="O5314" s="24" t="s">
        <v>92</v>
      </c>
      <c r="P5314" s="24" t="s">
        <v>154</v>
      </c>
      <c r="Q5314" s="24" t="s">
        <v>93</v>
      </c>
      <c r="R5314" s="24" t="s">
        <v>92</v>
      </c>
      <c r="S5314" s="24" t="s">
        <v>10</v>
      </c>
      <c r="T5314" s="24" t="s">
        <v>10</v>
      </c>
      <c r="U5314" s="24" t="s">
        <v>1207</v>
      </c>
      <c r="V5314">
        <v>3</v>
      </c>
      <c r="W5314" s="24" t="s">
        <v>97</v>
      </c>
      <c r="X5314">
        <v>12</v>
      </c>
      <c r="Y5314">
        <v>2022</v>
      </c>
      <c r="Z5314">
        <v>0</v>
      </c>
    </row>
    <row r="5315" spans="1:26" x14ac:dyDescent="0.25">
      <c r="A5315">
        <v>171839</v>
      </c>
      <c r="B5315">
        <v>27358504</v>
      </c>
      <c r="C5315">
        <v>123699572</v>
      </c>
      <c r="D5315">
        <v>67251817</v>
      </c>
      <c r="E5315">
        <v>435</v>
      </c>
      <c r="F5315">
        <v>4358906776</v>
      </c>
      <c r="G5315">
        <v>16</v>
      </c>
      <c r="H5315">
        <v>547</v>
      </c>
      <c r="I5315" s="24" t="s">
        <v>90</v>
      </c>
      <c r="J5315" s="2">
        <v>44908.856215277781</v>
      </c>
      <c r="K5315" s="25">
        <v>0.85621527777777773</v>
      </c>
      <c r="L5315">
        <v>20</v>
      </c>
      <c r="M5315" s="24" t="s">
        <v>92</v>
      </c>
      <c r="N5315" s="24" t="s">
        <v>92</v>
      </c>
      <c r="O5315" s="24" t="s">
        <v>92</v>
      </c>
      <c r="P5315" s="24" t="s">
        <v>118</v>
      </c>
      <c r="Q5315" s="24" t="s">
        <v>93</v>
      </c>
      <c r="R5315" s="24" t="s">
        <v>92</v>
      </c>
      <c r="S5315" s="24" t="s">
        <v>15</v>
      </c>
      <c r="T5315" s="24" t="s">
        <v>10</v>
      </c>
      <c r="U5315" s="24" t="s">
        <v>1207</v>
      </c>
      <c r="V5315">
        <v>3</v>
      </c>
      <c r="W5315" s="24" t="s">
        <v>97</v>
      </c>
      <c r="X5315">
        <v>12</v>
      </c>
      <c r="Y5315">
        <v>2022</v>
      </c>
      <c r="Z5315">
        <v>5</v>
      </c>
    </row>
    <row r="5316" spans="1:26" x14ac:dyDescent="0.25">
      <c r="A5316">
        <v>171843</v>
      </c>
      <c r="B5316">
        <v>27358831</v>
      </c>
      <c r="C5316">
        <v>123700771</v>
      </c>
      <c r="D5316">
        <v>67697208</v>
      </c>
      <c r="E5316">
        <v>713</v>
      </c>
      <c r="F5316">
        <v>7136031168</v>
      </c>
      <c r="G5316">
        <v>15</v>
      </c>
      <c r="H5316">
        <v>547</v>
      </c>
      <c r="I5316" s="24" t="s">
        <v>90</v>
      </c>
      <c r="J5316" s="2">
        <v>44908.863159722219</v>
      </c>
      <c r="K5316" s="25">
        <v>0.86315972222222226</v>
      </c>
      <c r="L5316">
        <v>20</v>
      </c>
      <c r="M5316" s="24" t="s">
        <v>92</v>
      </c>
      <c r="N5316" s="24" t="s">
        <v>92</v>
      </c>
      <c r="O5316" s="24" t="s">
        <v>92</v>
      </c>
      <c r="P5316" s="24" t="s">
        <v>154</v>
      </c>
      <c r="Q5316" s="24" t="s">
        <v>93</v>
      </c>
      <c r="R5316" s="24" t="s">
        <v>92</v>
      </c>
      <c r="S5316" s="24" t="s">
        <v>19</v>
      </c>
      <c r="T5316" s="24" t="s">
        <v>10</v>
      </c>
      <c r="U5316" s="24" t="s">
        <v>1207</v>
      </c>
      <c r="V5316">
        <v>3</v>
      </c>
      <c r="W5316" s="24" t="s">
        <v>97</v>
      </c>
      <c r="X5316">
        <v>12</v>
      </c>
      <c r="Y5316">
        <v>2022</v>
      </c>
      <c r="Z5316">
        <v>0</v>
      </c>
    </row>
    <row r="5317" spans="1:26" x14ac:dyDescent="0.25">
      <c r="A5317">
        <v>171844</v>
      </c>
      <c r="B5317">
        <v>27359872</v>
      </c>
      <c r="C5317">
        <v>123703397</v>
      </c>
      <c r="D5317">
        <v>67697957</v>
      </c>
      <c r="E5317">
        <v>11</v>
      </c>
      <c r="F5317">
        <v>113064791</v>
      </c>
      <c r="G5317">
        <v>0</v>
      </c>
      <c r="H5317">
        <v>547</v>
      </c>
      <c r="I5317" s="24" t="s">
        <v>90</v>
      </c>
      <c r="J5317" s="2">
        <v>44908.875254629631</v>
      </c>
      <c r="K5317" s="25">
        <v>0.87525462962962963</v>
      </c>
      <c r="L5317">
        <v>21</v>
      </c>
      <c r="M5317" s="24" t="s">
        <v>92</v>
      </c>
      <c r="N5317" s="24" t="s">
        <v>92</v>
      </c>
      <c r="O5317" s="24" t="s">
        <v>92</v>
      </c>
      <c r="P5317" s="24" t="s">
        <v>118</v>
      </c>
      <c r="Q5317" s="24" t="s">
        <v>93</v>
      </c>
      <c r="R5317" s="24" t="s">
        <v>92</v>
      </c>
      <c r="S5317" s="24" t="s">
        <v>10</v>
      </c>
      <c r="T5317" s="24" t="s">
        <v>10</v>
      </c>
      <c r="U5317" s="24" t="s">
        <v>1207</v>
      </c>
      <c r="V5317">
        <v>3</v>
      </c>
      <c r="W5317" s="24" t="s">
        <v>97</v>
      </c>
      <c r="X5317">
        <v>12</v>
      </c>
      <c r="Y5317">
        <v>2022</v>
      </c>
      <c r="Z5317">
        <v>0</v>
      </c>
    </row>
    <row r="5318" spans="1:26" x14ac:dyDescent="0.25">
      <c r="A5318">
        <v>171848</v>
      </c>
      <c r="B5318">
        <v>27360075</v>
      </c>
      <c r="C5318">
        <v>123704441</v>
      </c>
      <c r="D5318">
        <v>67698267</v>
      </c>
      <c r="E5318">
        <v>655</v>
      </c>
      <c r="F5318">
        <v>655903756</v>
      </c>
      <c r="G5318">
        <v>0</v>
      </c>
      <c r="H5318">
        <v>547</v>
      </c>
      <c r="I5318" s="24" t="s">
        <v>90</v>
      </c>
      <c r="J5318" s="2">
        <v>44908.881689814814</v>
      </c>
      <c r="K5318" s="25">
        <v>0.88168981481481479</v>
      </c>
      <c r="L5318">
        <v>21</v>
      </c>
      <c r="M5318" s="24" t="s">
        <v>92</v>
      </c>
      <c r="N5318" s="24" t="s">
        <v>92</v>
      </c>
      <c r="O5318" s="24" t="s">
        <v>92</v>
      </c>
      <c r="P5318" s="24" t="s">
        <v>154</v>
      </c>
      <c r="Q5318" s="24" t="s">
        <v>102</v>
      </c>
      <c r="R5318" s="24" t="s">
        <v>92</v>
      </c>
      <c r="S5318" s="24" t="s">
        <v>10</v>
      </c>
      <c r="T5318" s="24" t="s">
        <v>10</v>
      </c>
      <c r="U5318" s="24" t="s">
        <v>1207</v>
      </c>
      <c r="V5318">
        <v>3</v>
      </c>
      <c r="W5318" s="24" t="s">
        <v>97</v>
      </c>
      <c r="X5318">
        <v>12</v>
      </c>
      <c r="Y5318">
        <v>2022</v>
      </c>
      <c r="Z5318">
        <v>0</v>
      </c>
    </row>
    <row r="5319" spans="1:26" x14ac:dyDescent="0.25">
      <c r="A5319">
        <v>171850</v>
      </c>
      <c r="B5319">
        <v>27360126</v>
      </c>
      <c r="C5319">
        <v>123704480</v>
      </c>
      <c r="D5319">
        <v>67696693</v>
      </c>
      <c r="E5319">
        <v>158</v>
      </c>
      <c r="F5319">
        <v>1583494951</v>
      </c>
      <c r="G5319">
        <v>9</v>
      </c>
      <c r="H5319">
        <v>547</v>
      </c>
      <c r="I5319" s="24" t="s">
        <v>90</v>
      </c>
      <c r="J5319" s="2">
        <v>44908.883287037039</v>
      </c>
      <c r="K5319" s="25">
        <v>0.88328703703703704</v>
      </c>
      <c r="L5319">
        <v>21</v>
      </c>
      <c r="M5319" s="24" t="s">
        <v>92</v>
      </c>
      <c r="N5319" s="24" t="s">
        <v>92</v>
      </c>
      <c r="O5319" s="24" t="s">
        <v>92</v>
      </c>
      <c r="P5319" s="24" t="s">
        <v>154</v>
      </c>
      <c r="Q5319" s="24" t="s">
        <v>93</v>
      </c>
      <c r="R5319" s="24" t="s">
        <v>92</v>
      </c>
      <c r="S5319" s="24" t="s">
        <v>12</v>
      </c>
      <c r="T5319" s="24" t="s">
        <v>10</v>
      </c>
      <c r="U5319" s="24" t="s">
        <v>1207</v>
      </c>
      <c r="V5319">
        <v>3</v>
      </c>
      <c r="W5319" s="24" t="s">
        <v>97</v>
      </c>
      <c r="X5319">
        <v>12</v>
      </c>
      <c r="Y5319">
        <v>2022</v>
      </c>
      <c r="Z5319">
        <v>0</v>
      </c>
    </row>
    <row r="5320" spans="1:26" x14ac:dyDescent="0.25">
      <c r="A5320">
        <v>171853</v>
      </c>
      <c r="B5320">
        <v>27369673</v>
      </c>
      <c r="C5320">
        <v>123750777</v>
      </c>
      <c r="D5320">
        <v>65747710</v>
      </c>
      <c r="E5320">
        <v>973</v>
      </c>
      <c r="F5320">
        <v>9736910670</v>
      </c>
      <c r="G5320">
        <v>0</v>
      </c>
      <c r="H5320">
        <v>547</v>
      </c>
      <c r="I5320" s="24" t="s">
        <v>90</v>
      </c>
      <c r="J5320" s="2">
        <v>44909.339479166665</v>
      </c>
      <c r="K5320" s="25">
        <v>0.33947916666666667</v>
      </c>
      <c r="L5320">
        <v>8</v>
      </c>
      <c r="M5320" s="24" t="s">
        <v>107</v>
      </c>
      <c r="N5320" s="24" t="s">
        <v>92</v>
      </c>
      <c r="O5320" s="24" t="s">
        <v>92</v>
      </c>
      <c r="P5320" s="24" t="s">
        <v>44</v>
      </c>
      <c r="Q5320" s="24" t="s">
        <v>93</v>
      </c>
      <c r="R5320" s="24" t="s">
        <v>98</v>
      </c>
      <c r="S5320" s="24" t="s">
        <v>10</v>
      </c>
      <c r="T5320" s="24" t="s">
        <v>10</v>
      </c>
      <c r="U5320" s="24" t="s">
        <v>1302</v>
      </c>
      <c r="V5320">
        <v>4</v>
      </c>
      <c r="W5320" s="24" t="s">
        <v>97</v>
      </c>
      <c r="X5320">
        <v>12</v>
      </c>
      <c r="Y5320">
        <v>2022</v>
      </c>
      <c r="Z5320">
        <v>2</v>
      </c>
    </row>
    <row r="5321" spans="1:26" x14ac:dyDescent="0.25">
      <c r="A5321">
        <v>171856</v>
      </c>
      <c r="B5321">
        <v>27370147</v>
      </c>
      <c r="C5321">
        <v>123752718</v>
      </c>
      <c r="D5321">
        <v>60223380</v>
      </c>
      <c r="E5321">
        <v>897</v>
      </c>
      <c r="F5321">
        <v>8974131361</v>
      </c>
      <c r="G5321">
        <v>28</v>
      </c>
      <c r="H5321">
        <v>547</v>
      </c>
      <c r="I5321" s="24" t="s">
        <v>90</v>
      </c>
      <c r="J5321" s="2">
        <v>44909.343969907408</v>
      </c>
      <c r="K5321" s="25">
        <v>0.3439699074074074</v>
      </c>
      <c r="L5321">
        <v>8</v>
      </c>
      <c r="M5321" s="24" t="s">
        <v>107</v>
      </c>
      <c r="N5321" s="24" t="s">
        <v>92</v>
      </c>
      <c r="O5321" s="24" t="s">
        <v>92</v>
      </c>
      <c r="P5321" s="24" t="s">
        <v>44</v>
      </c>
      <c r="Q5321" s="24" t="s">
        <v>93</v>
      </c>
      <c r="R5321" s="24" t="s">
        <v>100</v>
      </c>
      <c r="S5321" s="24" t="s">
        <v>36</v>
      </c>
      <c r="T5321" s="24" t="s">
        <v>10</v>
      </c>
      <c r="U5321" s="24" t="s">
        <v>1302</v>
      </c>
      <c r="V5321">
        <v>4</v>
      </c>
      <c r="W5321" s="24" t="s">
        <v>97</v>
      </c>
      <c r="X5321">
        <v>12</v>
      </c>
      <c r="Y5321">
        <v>2022</v>
      </c>
      <c r="Z5321">
        <v>5</v>
      </c>
    </row>
    <row r="5322" spans="1:26" x14ac:dyDescent="0.25">
      <c r="A5322">
        <v>171863</v>
      </c>
      <c r="B5322">
        <v>27372071</v>
      </c>
      <c r="C5322">
        <v>123759575</v>
      </c>
      <c r="D5322">
        <v>67695516</v>
      </c>
      <c r="E5322">
        <v>781</v>
      </c>
      <c r="F5322">
        <v>7810795192</v>
      </c>
      <c r="G5322">
        <v>12</v>
      </c>
      <c r="H5322">
        <v>547</v>
      </c>
      <c r="I5322" s="24" t="s">
        <v>90</v>
      </c>
      <c r="J5322" s="2">
        <v>44909.360138888886</v>
      </c>
      <c r="K5322" s="25">
        <v>0.3601388888888889</v>
      </c>
      <c r="L5322">
        <v>8</v>
      </c>
      <c r="M5322" s="24" t="s">
        <v>107</v>
      </c>
      <c r="N5322" s="24" t="s">
        <v>92</v>
      </c>
      <c r="O5322" s="24" t="s">
        <v>92</v>
      </c>
      <c r="P5322" s="24" t="s">
        <v>44</v>
      </c>
      <c r="Q5322" s="24" t="s">
        <v>93</v>
      </c>
      <c r="R5322" s="24" t="s">
        <v>104</v>
      </c>
      <c r="S5322" s="24" t="s">
        <v>22</v>
      </c>
      <c r="T5322" s="24" t="s">
        <v>10</v>
      </c>
      <c r="U5322" s="24" t="s">
        <v>1302</v>
      </c>
      <c r="V5322">
        <v>4</v>
      </c>
      <c r="W5322" s="24" t="s">
        <v>97</v>
      </c>
      <c r="X5322">
        <v>12</v>
      </c>
      <c r="Y5322">
        <v>2022</v>
      </c>
      <c r="Z5322">
        <v>0</v>
      </c>
    </row>
    <row r="5323" spans="1:26" x14ac:dyDescent="0.25">
      <c r="A5323">
        <v>171864</v>
      </c>
      <c r="B5323">
        <v>27372113</v>
      </c>
      <c r="C5323">
        <v>123760688</v>
      </c>
      <c r="D5323">
        <v>67717745</v>
      </c>
      <c r="E5323">
        <v>649</v>
      </c>
      <c r="F5323">
        <v>6498983000</v>
      </c>
      <c r="G5323">
        <v>8</v>
      </c>
      <c r="H5323">
        <v>547</v>
      </c>
      <c r="I5323" s="24" t="s">
        <v>90</v>
      </c>
      <c r="J5323" s="2">
        <v>44909.360520833332</v>
      </c>
      <c r="K5323" s="25">
        <v>0.36052083333333335</v>
      </c>
      <c r="L5323">
        <v>8</v>
      </c>
      <c r="M5323" s="24" t="s">
        <v>107</v>
      </c>
      <c r="N5323" s="24" t="s">
        <v>92</v>
      </c>
      <c r="O5323" s="24" t="s">
        <v>92</v>
      </c>
      <c r="P5323" s="24" t="s">
        <v>44</v>
      </c>
      <c r="Q5323" s="24" t="s">
        <v>93</v>
      </c>
      <c r="R5323" s="24" t="s">
        <v>98</v>
      </c>
      <c r="S5323" s="24" t="s">
        <v>18</v>
      </c>
      <c r="T5323" s="24" t="s">
        <v>10</v>
      </c>
      <c r="U5323" s="24" t="s">
        <v>1302</v>
      </c>
      <c r="V5323">
        <v>4</v>
      </c>
      <c r="W5323" s="24" t="s">
        <v>97</v>
      </c>
      <c r="X5323">
        <v>12</v>
      </c>
      <c r="Y5323">
        <v>2022</v>
      </c>
      <c r="Z5323">
        <v>0</v>
      </c>
    </row>
    <row r="5324" spans="1:26" x14ac:dyDescent="0.25">
      <c r="A5324">
        <v>171870</v>
      </c>
      <c r="B5324">
        <v>27373552</v>
      </c>
      <c r="C5324">
        <v>123767517</v>
      </c>
      <c r="D5324">
        <v>67665919</v>
      </c>
      <c r="E5324">
        <v>550</v>
      </c>
      <c r="F5324">
        <v>5501981852</v>
      </c>
      <c r="G5324">
        <v>0</v>
      </c>
      <c r="H5324">
        <v>547</v>
      </c>
      <c r="I5324" s="24" t="s">
        <v>90</v>
      </c>
      <c r="J5324" s="2">
        <v>44909.372118055559</v>
      </c>
      <c r="K5324" s="25">
        <v>0.37211805555555555</v>
      </c>
      <c r="L5324">
        <v>8</v>
      </c>
      <c r="M5324" s="24" t="s">
        <v>107</v>
      </c>
      <c r="N5324" s="24" t="s">
        <v>92</v>
      </c>
      <c r="O5324" s="24" t="s">
        <v>92</v>
      </c>
      <c r="P5324" s="24" t="s">
        <v>44</v>
      </c>
      <c r="Q5324" s="24" t="s">
        <v>93</v>
      </c>
      <c r="R5324" s="24" t="s">
        <v>98</v>
      </c>
      <c r="S5324" s="24" t="s">
        <v>10</v>
      </c>
      <c r="T5324" s="24" t="s">
        <v>10</v>
      </c>
      <c r="U5324" s="24" t="s">
        <v>1302</v>
      </c>
      <c r="V5324">
        <v>4</v>
      </c>
      <c r="W5324" s="24" t="s">
        <v>97</v>
      </c>
      <c r="X5324">
        <v>12</v>
      </c>
      <c r="Y5324">
        <v>2022</v>
      </c>
      <c r="Z5324">
        <v>0</v>
      </c>
    </row>
    <row r="5325" spans="1:26" x14ac:dyDescent="0.25">
      <c r="A5325">
        <v>171877</v>
      </c>
      <c r="B5325">
        <v>27375263</v>
      </c>
      <c r="C5325">
        <v>123774427</v>
      </c>
      <c r="D5325">
        <v>47025543</v>
      </c>
      <c r="E5325">
        <v>724</v>
      </c>
      <c r="F5325">
        <v>7248700026</v>
      </c>
      <c r="G5325">
        <v>15</v>
      </c>
      <c r="H5325">
        <v>547</v>
      </c>
      <c r="I5325" s="24" t="s">
        <v>90</v>
      </c>
      <c r="J5325" s="2">
        <v>44909.385439814818</v>
      </c>
      <c r="K5325" s="25">
        <v>0.38543981481481482</v>
      </c>
      <c r="L5325">
        <v>9</v>
      </c>
      <c r="M5325" s="24" t="s">
        <v>107</v>
      </c>
      <c r="N5325" s="24" t="s">
        <v>92</v>
      </c>
      <c r="O5325" s="24" t="s">
        <v>92</v>
      </c>
      <c r="P5325" s="24" t="s">
        <v>44</v>
      </c>
      <c r="Q5325" s="24" t="s">
        <v>93</v>
      </c>
      <c r="R5325" s="24" t="s">
        <v>98</v>
      </c>
      <c r="S5325" s="24" t="s">
        <v>19</v>
      </c>
      <c r="T5325" s="24" t="s">
        <v>10</v>
      </c>
      <c r="U5325" s="24" t="s">
        <v>1302</v>
      </c>
      <c r="V5325">
        <v>4</v>
      </c>
      <c r="W5325" s="24" t="s">
        <v>97</v>
      </c>
      <c r="X5325">
        <v>12</v>
      </c>
      <c r="Y5325">
        <v>2022</v>
      </c>
      <c r="Z5325">
        <v>0</v>
      </c>
    </row>
    <row r="5326" spans="1:26" x14ac:dyDescent="0.25">
      <c r="A5326">
        <v>171880</v>
      </c>
      <c r="B5326">
        <v>27375822</v>
      </c>
      <c r="C5326">
        <v>123771329</v>
      </c>
      <c r="D5326">
        <v>67353026</v>
      </c>
      <c r="E5326">
        <v>710</v>
      </c>
      <c r="F5326">
        <v>7106965242</v>
      </c>
      <c r="G5326">
        <v>0</v>
      </c>
      <c r="H5326">
        <v>547</v>
      </c>
      <c r="I5326" s="24" t="s">
        <v>90</v>
      </c>
      <c r="J5326" s="2">
        <v>44909.389467592591</v>
      </c>
      <c r="K5326" s="25">
        <v>0.38946759259259262</v>
      </c>
      <c r="L5326">
        <v>9</v>
      </c>
      <c r="M5326" s="24" t="s">
        <v>107</v>
      </c>
      <c r="N5326" s="24" t="s">
        <v>92</v>
      </c>
      <c r="O5326" s="24" t="s">
        <v>92</v>
      </c>
      <c r="P5326" s="24" t="s">
        <v>44</v>
      </c>
      <c r="Q5326" s="24" t="s">
        <v>93</v>
      </c>
      <c r="R5326" s="24" t="s">
        <v>98</v>
      </c>
      <c r="S5326" s="24" t="s">
        <v>10</v>
      </c>
      <c r="T5326" s="24" t="s">
        <v>10</v>
      </c>
      <c r="U5326" s="24" t="s">
        <v>1302</v>
      </c>
      <c r="V5326">
        <v>4</v>
      </c>
      <c r="W5326" s="24" t="s">
        <v>97</v>
      </c>
      <c r="X5326">
        <v>12</v>
      </c>
      <c r="Y5326">
        <v>2022</v>
      </c>
      <c r="Z5326">
        <v>0</v>
      </c>
    </row>
    <row r="5327" spans="1:26" x14ac:dyDescent="0.25">
      <c r="A5327">
        <v>171886</v>
      </c>
      <c r="B5327">
        <v>27377336</v>
      </c>
      <c r="C5327">
        <v>123781116</v>
      </c>
      <c r="D5327">
        <v>45530700</v>
      </c>
      <c r="E5327">
        <v>45</v>
      </c>
      <c r="F5327">
        <v>455880253</v>
      </c>
      <c r="G5327">
        <v>0</v>
      </c>
      <c r="H5327">
        <v>547</v>
      </c>
      <c r="I5327" s="24" t="s">
        <v>90</v>
      </c>
      <c r="J5327" s="2">
        <v>44909.400543981479</v>
      </c>
      <c r="K5327" s="25">
        <v>0.40054398148148146</v>
      </c>
      <c r="L5327">
        <v>9</v>
      </c>
      <c r="M5327" s="24" t="s">
        <v>107</v>
      </c>
      <c r="N5327" s="24" t="s">
        <v>92</v>
      </c>
      <c r="O5327" s="24" t="s">
        <v>92</v>
      </c>
      <c r="P5327" s="24" t="s">
        <v>44</v>
      </c>
      <c r="Q5327" s="24" t="s">
        <v>93</v>
      </c>
      <c r="R5327" s="24" t="s">
        <v>101</v>
      </c>
      <c r="S5327" s="24" t="s">
        <v>10</v>
      </c>
      <c r="T5327" s="24" t="s">
        <v>10</v>
      </c>
      <c r="U5327" s="24" t="s">
        <v>1302</v>
      </c>
      <c r="V5327">
        <v>4</v>
      </c>
      <c r="W5327" s="24" t="s">
        <v>97</v>
      </c>
      <c r="X5327">
        <v>12</v>
      </c>
      <c r="Y5327">
        <v>2022</v>
      </c>
      <c r="Z5327">
        <v>0</v>
      </c>
    </row>
    <row r="5328" spans="1:26" x14ac:dyDescent="0.25">
      <c r="A5328">
        <v>171887</v>
      </c>
      <c r="B5328">
        <v>27377930</v>
      </c>
      <c r="C5328">
        <v>123783768</v>
      </c>
      <c r="D5328">
        <v>64338726</v>
      </c>
      <c r="E5328">
        <v>864</v>
      </c>
      <c r="F5328">
        <v>8646399507</v>
      </c>
      <c r="G5328">
        <v>5</v>
      </c>
      <c r="H5328">
        <v>547</v>
      </c>
      <c r="I5328" s="24" t="s">
        <v>90</v>
      </c>
      <c r="J5328" s="2">
        <v>44909.404444444444</v>
      </c>
      <c r="K5328" s="25">
        <v>0.40444444444444444</v>
      </c>
      <c r="L5328">
        <v>9</v>
      </c>
      <c r="M5328" s="24" t="s">
        <v>92</v>
      </c>
      <c r="N5328" s="24" t="s">
        <v>92</v>
      </c>
      <c r="O5328" s="24" t="s">
        <v>92</v>
      </c>
      <c r="P5328" s="24" t="s">
        <v>118</v>
      </c>
      <c r="Q5328" s="24" t="s">
        <v>93</v>
      </c>
      <c r="R5328" s="24" t="s">
        <v>92</v>
      </c>
      <c r="S5328" s="24" t="s">
        <v>31</v>
      </c>
      <c r="T5328" s="24" t="s">
        <v>10</v>
      </c>
      <c r="U5328" s="24" t="s">
        <v>1302</v>
      </c>
      <c r="V5328">
        <v>4</v>
      </c>
      <c r="W5328" s="24" t="s">
        <v>97</v>
      </c>
      <c r="X5328">
        <v>12</v>
      </c>
      <c r="Y5328">
        <v>2022</v>
      </c>
      <c r="Z5328">
        <v>0</v>
      </c>
    </row>
    <row r="5329" spans="1:26" x14ac:dyDescent="0.25">
      <c r="A5329">
        <v>171889</v>
      </c>
      <c r="B5329">
        <v>27378153</v>
      </c>
      <c r="C5329">
        <v>123776843</v>
      </c>
      <c r="D5329">
        <v>67732118</v>
      </c>
      <c r="E5329">
        <v>750</v>
      </c>
      <c r="F5329">
        <v>7504570423</v>
      </c>
      <c r="G5329">
        <v>0</v>
      </c>
      <c r="H5329">
        <v>547</v>
      </c>
      <c r="I5329" s="24" t="s">
        <v>90</v>
      </c>
      <c r="J5329" s="2">
        <v>44909.406180555554</v>
      </c>
      <c r="K5329" s="25">
        <v>0.40618055555555554</v>
      </c>
      <c r="L5329">
        <v>9</v>
      </c>
      <c r="M5329" s="24" t="s">
        <v>107</v>
      </c>
      <c r="N5329" s="24" t="s">
        <v>92</v>
      </c>
      <c r="O5329" s="24" t="s">
        <v>92</v>
      </c>
      <c r="P5329" s="24" t="s">
        <v>44</v>
      </c>
      <c r="Q5329" s="24" t="s">
        <v>93</v>
      </c>
      <c r="R5329" s="24" t="s">
        <v>98</v>
      </c>
      <c r="S5329" s="24" t="s">
        <v>10</v>
      </c>
      <c r="T5329" s="24" t="s">
        <v>10</v>
      </c>
      <c r="U5329" s="24" t="s">
        <v>1302</v>
      </c>
      <c r="V5329">
        <v>4</v>
      </c>
      <c r="W5329" s="24" t="s">
        <v>97</v>
      </c>
      <c r="X5329">
        <v>12</v>
      </c>
      <c r="Y5329">
        <v>2022</v>
      </c>
      <c r="Z5329">
        <v>0</v>
      </c>
    </row>
    <row r="5330" spans="1:26" x14ac:dyDescent="0.25">
      <c r="A5330">
        <v>171901</v>
      </c>
      <c r="B5330">
        <v>27379890</v>
      </c>
      <c r="C5330">
        <v>123792677</v>
      </c>
      <c r="D5330">
        <v>66991863</v>
      </c>
      <c r="E5330">
        <v>862</v>
      </c>
      <c r="F5330">
        <v>8626333977</v>
      </c>
      <c r="G5330">
        <v>5</v>
      </c>
      <c r="H5330">
        <v>547</v>
      </c>
      <c r="I5330" s="24" t="s">
        <v>90</v>
      </c>
      <c r="J5330" s="2">
        <v>44909.419224537036</v>
      </c>
      <c r="K5330" s="25">
        <v>0.41922453703703705</v>
      </c>
      <c r="L5330">
        <v>10</v>
      </c>
      <c r="M5330" s="24" t="s">
        <v>107</v>
      </c>
      <c r="N5330" s="24" t="s">
        <v>92</v>
      </c>
      <c r="O5330" s="24" t="s">
        <v>92</v>
      </c>
      <c r="P5330" s="24" t="s">
        <v>44</v>
      </c>
      <c r="Q5330" s="24" t="s">
        <v>93</v>
      </c>
      <c r="R5330" s="24" t="s">
        <v>98</v>
      </c>
      <c r="S5330" s="24" t="s">
        <v>31</v>
      </c>
      <c r="T5330" s="24" t="s">
        <v>10</v>
      </c>
      <c r="U5330" s="24" t="s">
        <v>1302</v>
      </c>
      <c r="V5330">
        <v>4</v>
      </c>
      <c r="W5330" s="24" t="s">
        <v>97</v>
      </c>
      <c r="X5330">
        <v>12</v>
      </c>
      <c r="Y5330">
        <v>2022</v>
      </c>
      <c r="Z5330">
        <v>1</v>
      </c>
    </row>
    <row r="5331" spans="1:26" x14ac:dyDescent="0.25">
      <c r="A5331">
        <v>171902</v>
      </c>
      <c r="B5331">
        <v>27379909</v>
      </c>
      <c r="C5331">
        <v>123784097</v>
      </c>
      <c r="D5331">
        <v>67737166</v>
      </c>
      <c r="E5331">
        <v>556</v>
      </c>
      <c r="F5331">
        <v>5569639601</v>
      </c>
      <c r="G5331">
        <v>9</v>
      </c>
      <c r="H5331">
        <v>547</v>
      </c>
      <c r="I5331" s="24" t="s">
        <v>90</v>
      </c>
      <c r="J5331" s="2">
        <v>44909.419340277775</v>
      </c>
      <c r="K5331" s="25">
        <v>0.41934027777777777</v>
      </c>
      <c r="L5331">
        <v>10</v>
      </c>
      <c r="M5331" s="24" t="s">
        <v>107</v>
      </c>
      <c r="N5331" s="24" t="s">
        <v>92</v>
      </c>
      <c r="O5331" s="24" t="s">
        <v>92</v>
      </c>
      <c r="P5331" s="24" t="s">
        <v>44</v>
      </c>
      <c r="Q5331" s="24" t="s">
        <v>93</v>
      </c>
      <c r="R5331" s="24" t="s">
        <v>98</v>
      </c>
      <c r="S5331" s="24" t="s">
        <v>12</v>
      </c>
      <c r="T5331" s="24" t="s">
        <v>10</v>
      </c>
      <c r="U5331" s="24" t="s">
        <v>1302</v>
      </c>
      <c r="V5331">
        <v>4</v>
      </c>
      <c r="W5331" s="24" t="s">
        <v>97</v>
      </c>
      <c r="X5331">
        <v>12</v>
      </c>
      <c r="Y5331">
        <v>2022</v>
      </c>
      <c r="Z5331">
        <v>0</v>
      </c>
    </row>
    <row r="5332" spans="1:26" x14ac:dyDescent="0.25">
      <c r="A5332">
        <v>171905</v>
      </c>
      <c r="B5332">
        <v>27380304</v>
      </c>
      <c r="C5332">
        <v>123794073</v>
      </c>
      <c r="D5332">
        <v>65729155</v>
      </c>
      <c r="E5332">
        <v>263</v>
      </c>
      <c r="F5332">
        <v>2632317334</v>
      </c>
      <c r="G5332">
        <v>0</v>
      </c>
      <c r="H5332">
        <v>547</v>
      </c>
      <c r="I5332" s="24" t="s">
        <v>90</v>
      </c>
      <c r="J5332" s="2">
        <v>44909.422013888892</v>
      </c>
      <c r="K5332" s="25">
        <v>0.42201388888888891</v>
      </c>
      <c r="L5332">
        <v>10</v>
      </c>
      <c r="M5332" s="24" t="s">
        <v>107</v>
      </c>
      <c r="N5332" s="24" t="s">
        <v>92</v>
      </c>
      <c r="O5332" s="24" t="s">
        <v>92</v>
      </c>
      <c r="P5332" s="24" t="s">
        <v>44</v>
      </c>
      <c r="Q5332" s="24" t="s">
        <v>93</v>
      </c>
      <c r="R5332" s="24" t="s">
        <v>98</v>
      </c>
      <c r="S5332" s="24" t="s">
        <v>10</v>
      </c>
      <c r="T5332" s="24" t="s">
        <v>10</v>
      </c>
      <c r="U5332" s="24" t="s">
        <v>1302</v>
      </c>
      <c r="V5332">
        <v>4</v>
      </c>
      <c r="W5332" s="24" t="s">
        <v>97</v>
      </c>
      <c r="X5332">
        <v>12</v>
      </c>
      <c r="Y5332">
        <v>2022</v>
      </c>
      <c r="Z5332">
        <v>0</v>
      </c>
    </row>
    <row r="5333" spans="1:26" x14ac:dyDescent="0.25">
      <c r="A5333">
        <v>171906</v>
      </c>
      <c r="B5333">
        <v>27380449</v>
      </c>
      <c r="C5333">
        <v>123792492</v>
      </c>
      <c r="D5333">
        <v>67691752</v>
      </c>
      <c r="E5333">
        <v>707</v>
      </c>
      <c r="F5333">
        <v>7071615010</v>
      </c>
      <c r="G5333">
        <v>0</v>
      </c>
      <c r="H5333">
        <v>547</v>
      </c>
      <c r="I5333" s="24" t="s">
        <v>90</v>
      </c>
      <c r="J5333" s="2">
        <v>44909.42291666667</v>
      </c>
      <c r="K5333" s="25">
        <v>0.42291666666666666</v>
      </c>
      <c r="L5333">
        <v>10</v>
      </c>
      <c r="M5333" s="24" t="s">
        <v>92</v>
      </c>
      <c r="N5333" s="24" t="s">
        <v>92</v>
      </c>
      <c r="O5333" s="24" t="s">
        <v>92</v>
      </c>
      <c r="P5333" s="24" t="s">
        <v>118</v>
      </c>
      <c r="Q5333" s="24" t="s">
        <v>93</v>
      </c>
      <c r="R5333" s="24" t="s">
        <v>92</v>
      </c>
      <c r="S5333" s="24" t="s">
        <v>10</v>
      </c>
      <c r="T5333" s="24" t="s">
        <v>10</v>
      </c>
      <c r="U5333" s="24" t="s">
        <v>1302</v>
      </c>
      <c r="V5333">
        <v>4</v>
      </c>
      <c r="W5333" s="24" t="s">
        <v>97</v>
      </c>
      <c r="X5333">
        <v>12</v>
      </c>
      <c r="Y5333">
        <v>2022</v>
      </c>
      <c r="Z5333">
        <v>0</v>
      </c>
    </row>
    <row r="5334" spans="1:26" x14ac:dyDescent="0.25">
      <c r="A5334">
        <v>171907</v>
      </c>
      <c r="B5334">
        <v>27380504</v>
      </c>
      <c r="C5334">
        <v>123790155</v>
      </c>
      <c r="D5334">
        <v>67739030</v>
      </c>
      <c r="E5334">
        <v>541</v>
      </c>
      <c r="F5334">
        <v>5419421945</v>
      </c>
      <c r="G5334">
        <v>0</v>
      </c>
      <c r="H5334">
        <v>547</v>
      </c>
      <c r="I5334" s="24" t="s">
        <v>90</v>
      </c>
      <c r="J5334" s="2">
        <v>44909.423252314817</v>
      </c>
      <c r="K5334" s="25">
        <v>0.42325231481481479</v>
      </c>
      <c r="L5334">
        <v>10</v>
      </c>
      <c r="M5334" s="24" t="s">
        <v>107</v>
      </c>
      <c r="N5334" s="24" t="s">
        <v>92</v>
      </c>
      <c r="O5334" s="24" t="s">
        <v>92</v>
      </c>
      <c r="P5334" s="24" t="s">
        <v>44</v>
      </c>
      <c r="Q5334" s="24" t="s">
        <v>93</v>
      </c>
      <c r="R5334" s="24" t="s">
        <v>98</v>
      </c>
      <c r="S5334" s="24" t="s">
        <v>10</v>
      </c>
      <c r="T5334" s="24" t="s">
        <v>10</v>
      </c>
      <c r="U5334" s="24" t="s">
        <v>1302</v>
      </c>
      <c r="V5334">
        <v>4</v>
      </c>
      <c r="W5334" s="24" t="s">
        <v>97</v>
      </c>
      <c r="X5334">
        <v>12</v>
      </c>
      <c r="Y5334">
        <v>2022</v>
      </c>
      <c r="Z5334">
        <v>0</v>
      </c>
    </row>
    <row r="5335" spans="1:26" x14ac:dyDescent="0.25">
      <c r="A5335">
        <v>171918</v>
      </c>
      <c r="B5335">
        <v>27382305</v>
      </c>
      <c r="C5335">
        <v>123800559</v>
      </c>
      <c r="D5335">
        <v>67742424</v>
      </c>
      <c r="E5335">
        <v>565</v>
      </c>
      <c r="F5335">
        <v>5654589700</v>
      </c>
      <c r="G5335">
        <v>0</v>
      </c>
      <c r="H5335">
        <v>547</v>
      </c>
      <c r="I5335" s="24" t="s">
        <v>90</v>
      </c>
      <c r="J5335" s="2">
        <v>44909.435949074075</v>
      </c>
      <c r="K5335" s="25">
        <v>0.43594907407407407</v>
      </c>
      <c r="L5335">
        <v>10</v>
      </c>
      <c r="M5335" s="24" t="s">
        <v>107</v>
      </c>
      <c r="N5335" s="24" t="s">
        <v>92</v>
      </c>
      <c r="O5335" s="24" t="s">
        <v>92</v>
      </c>
      <c r="P5335" s="24" t="s">
        <v>44</v>
      </c>
      <c r="Q5335" s="24" t="s">
        <v>93</v>
      </c>
      <c r="R5335" s="24" t="s">
        <v>98</v>
      </c>
      <c r="S5335" s="24" t="s">
        <v>10</v>
      </c>
      <c r="T5335" s="24" t="s">
        <v>10</v>
      </c>
      <c r="U5335" s="24" t="s">
        <v>1302</v>
      </c>
      <c r="V5335">
        <v>4</v>
      </c>
      <c r="W5335" s="24" t="s">
        <v>97</v>
      </c>
      <c r="X5335">
        <v>12</v>
      </c>
      <c r="Y5335">
        <v>2022</v>
      </c>
      <c r="Z5335">
        <v>4</v>
      </c>
    </row>
    <row r="5336" spans="1:26" x14ac:dyDescent="0.25">
      <c r="A5336">
        <v>171921</v>
      </c>
      <c r="B5336">
        <v>27382625</v>
      </c>
      <c r="C5336">
        <v>123800030</v>
      </c>
      <c r="D5336">
        <v>45157570</v>
      </c>
      <c r="E5336">
        <v>230</v>
      </c>
      <c r="F5336">
        <v>2309815141</v>
      </c>
      <c r="G5336">
        <v>0</v>
      </c>
      <c r="H5336">
        <v>547</v>
      </c>
      <c r="I5336" s="24" t="s">
        <v>90</v>
      </c>
      <c r="J5336" s="2">
        <v>44909.438009259262</v>
      </c>
      <c r="K5336" s="25">
        <v>0.43800925925925926</v>
      </c>
      <c r="L5336">
        <v>10</v>
      </c>
      <c r="M5336" s="24" t="s">
        <v>92</v>
      </c>
      <c r="N5336" s="24" t="s">
        <v>92</v>
      </c>
      <c r="O5336" s="24" t="s">
        <v>92</v>
      </c>
      <c r="P5336" s="24" t="s">
        <v>118</v>
      </c>
      <c r="Q5336" s="24" t="s">
        <v>93</v>
      </c>
      <c r="R5336" s="24" t="s">
        <v>92</v>
      </c>
      <c r="S5336" s="24" t="s">
        <v>10</v>
      </c>
      <c r="T5336" s="24" t="s">
        <v>10</v>
      </c>
      <c r="U5336" s="24" t="s">
        <v>1302</v>
      </c>
      <c r="V5336">
        <v>4</v>
      </c>
      <c r="W5336" s="24" t="s">
        <v>97</v>
      </c>
      <c r="X5336">
        <v>12</v>
      </c>
      <c r="Y5336">
        <v>2022</v>
      </c>
      <c r="Z5336">
        <v>0</v>
      </c>
    </row>
    <row r="5337" spans="1:26" x14ac:dyDescent="0.25">
      <c r="A5337">
        <v>171924</v>
      </c>
      <c r="B5337">
        <v>27383026</v>
      </c>
      <c r="C5337">
        <v>123803897</v>
      </c>
      <c r="D5337">
        <v>67743484</v>
      </c>
      <c r="E5337">
        <v>23</v>
      </c>
      <c r="F5337">
        <v>232369686</v>
      </c>
      <c r="G5337">
        <v>0</v>
      </c>
      <c r="H5337">
        <v>547</v>
      </c>
      <c r="I5337" s="24" t="s">
        <v>90</v>
      </c>
      <c r="J5337" s="2">
        <v>44909.440659722219</v>
      </c>
      <c r="K5337" s="25">
        <v>0.44065972222222222</v>
      </c>
      <c r="L5337">
        <v>10</v>
      </c>
      <c r="M5337" s="24" t="s">
        <v>107</v>
      </c>
      <c r="N5337" s="24" t="s">
        <v>92</v>
      </c>
      <c r="O5337" s="24" t="s">
        <v>92</v>
      </c>
      <c r="P5337" s="24" t="s">
        <v>44</v>
      </c>
      <c r="Q5337" s="24" t="s">
        <v>93</v>
      </c>
      <c r="R5337" s="24" t="s">
        <v>94</v>
      </c>
      <c r="S5337" s="24" t="s">
        <v>10</v>
      </c>
      <c r="T5337" s="24" t="s">
        <v>10</v>
      </c>
      <c r="U5337" s="24" t="s">
        <v>1302</v>
      </c>
      <c r="V5337">
        <v>4</v>
      </c>
      <c r="W5337" s="24" t="s">
        <v>97</v>
      </c>
      <c r="X5337">
        <v>12</v>
      </c>
      <c r="Y5337">
        <v>2022</v>
      </c>
      <c r="Z5337">
        <v>5</v>
      </c>
    </row>
    <row r="5338" spans="1:26" x14ac:dyDescent="0.25">
      <c r="A5338">
        <v>171927</v>
      </c>
      <c r="B5338">
        <v>27383344</v>
      </c>
      <c r="C5338">
        <v>123805120</v>
      </c>
      <c r="D5338">
        <v>67701367</v>
      </c>
      <c r="E5338">
        <v>606</v>
      </c>
      <c r="F5338">
        <v>6064064180</v>
      </c>
      <c r="G5338">
        <v>0</v>
      </c>
      <c r="H5338">
        <v>547</v>
      </c>
      <c r="I5338" s="24" t="s">
        <v>90</v>
      </c>
      <c r="J5338" s="2">
        <v>44909.442777777775</v>
      </c>
      <c r="K5338" s="25">
        <v>0.44277777777777777</v>
      </c>
      <c r="L5338">
        <v>10</v>
      </c>
      <c r="M5338" s="24" t="s">
        <v>92</v>
      </c>
      <c r="N5338" s="24" t="s">
        <v>92</v>
      </c>
      <c r="O5338" s="24" t="s">
        <v>92</v>
      </c>
      <c r="P5338" s="24" t="s">
        <v>154</v>
      </c>
      <c r="Q5338" s="24" t="s">
        <v>93</v>
      </c>
      <c r="R5338" s="24" t="s">
        <v>92</v>
      </c>
      <c r="S5338" s="24" t="s">
        <v>10</v>
      </c>
      <c r="T5338" s="24" t="s">
        <v>10</v>
      </c>
      <c r="U5338" s="24" t="s">
        <v>1302</v>
      </c>
      <c r="V5338">
        <v>4</v>
      </c>
      <c r="W5338" s="24" t="s">
        <v>97</v>
      </c>
      <c r="X5338">
        <v>12</v>
      </c>
      <c r="Y5338">
        <v>2022</v>
      </c>
      <c r="Z5338">
        <v>0</v>
      </c>
    </row>
    <row r="5339" spans="1:26" x14ac:dyDescent="0.25">
      <c r="A5339">
        <v>171928</v>
      </c>
      <c r="B5339">
        <v>27383542</v>
      </c>
      <c r="C5339">
        <v>123804730</v>
      </c>
      <c r="D5339">
        <v>67743745</v>
      </c>
      <c r="E5339">
        <v>716</v>
      </c>
      <c r="F5339">
        <v>7168536177</v>
      </c>
      <c r="G5339">
        <v>15</v>
      </c>
      <c r="H5339">
        <v>547</v>
      </c>
      <c r="I5339" s="24" t="s">
        <v>90</v>
      </c>
      <c r="J5339" s="2">
        <v>44909.444097222222</v>
      </c>
      <c r="K5339" s="25">
        <v>0.4440972222222222</v>
      </c>
      <c r="L5339">
        <v>10</v>
      </c>
      <c r="M5339" s="24" t="s">
        <v>92</v>
      </c>
      <c r="N5339" s="24" t="s">
        <v>92</v>
      </c>
      <c r="O5339" s="24" t="s">
        <v>92</v>
      </c>
      <c r="P5339" s="24" t="s">
        <v>154</v>
      </c>
      <c r="Q5339" s="24" t="s">
        <v>93</v>
      </c>
      <c r="R5339" s="24" t="s">
        <v>92</v>
      </c>
      <c r="S5339" s="24" t="s">
        <v>19</v>
      </c>
      <c r="T5339" s="24" t="s">
        <v>10</v>
      </c>
      <c r="U5339" s="24" t="s">
        <v>1302</v>
      </c>
      <c r="V5339">
        <v>4</v>
      </c>
      <c r="W5339" s="24" t="s">
        <v>97</v>
      </c>
      <c r="X5339">
        <v>12</v>
      </c>
      <c r="Y5339">
        <v>2022</v>
      </c>
      <c r="Z5339">
        <v>0</v>
      </c>
    </row>
    <row r="5340" spans="1:26" x14ac:dyDescent="0.25">
      <c r="A5340">
        <v>171929</v>
      </c>
      <c r="B5340">
        <v>27383584</v>
      </c>
      <c r="C5340">
        <v>123805367</v>
      </c>
      <c r="D5340">
        <v>67743977</v>
      </c>
      <c r="E5340">
        <v>630</v>
      </c>
      <c r="F5340">
        <v>6300426267</v>
      </c>
      <c r="G5340">
        <v>0</v>
      </c>
      <c r="H5340">
        <v>547</v>
      </c>
      <c r="I5340" s="24" t="s">
        <v>90</v>
      </c>
      <c r="J5340" s="2">
        <v>44909.444374999999</v>
      </c>
      <c r="K5340" s="25">
        <v>0.44437500000000002</v>
      </c>
      <c r="L5340">
        <v>10</v>
      </c>
      <c r="M5340" s="24" t="s">
        <v>92</v>
      </c>
      <c r="N5340" s="24" t="s">
        <v>92</v>
      </c>
      <c r="O5340" s="24" t="s">
        <v>92</v>
      </c>
      <c r="P5340" s="24" t="s">
        <v>154</v>
      </c>
      <c r="Q5340" s="24" t="s">
        <v>93</v>
      </c>
      <c r="R5340" s="24" t="s">
        <v>92</v>
      </c>
      <c r="S5340" s="24" t="s">
        <v>10</v>
      </c>
      <c r="T5340" s="24" t="s">
        <v>10</v>
      </c>
      <c r="U5340" s="24" t="s">
        <v>1302</v>
      </c>
      <c r="V5340">
        <v>4</v>
      </c>
      <c r="W5340" s="24" t="s">
        <v>97</v>
      </c>
      <c r="X5340">
        <v>12</v>
      </c>
      <c r="Y5340">
        <v>2022</v>
      </c>
      <c r="Z5340">
        <v>0</v>
      </c>
    </row>
    <row r="5341" spans="1:26" x14ac:dyDescent="0.25">
      <c r="A5341">
        <v>171930</v>
      </c>
      <c r="B5341">
        <v>27383687</v>
      </c>
      <c r="C5341">
        <v>123806278</v>
      </c>
      <c r="D5341">
        <v>66751842</v>
      </c>
      <c r="E5341">
        <v>875</v>
      </c>
      <c r="F5341">
        <v>8755653243</v>
      </c>
      <c r="G5341">
        <v>0</v>
      </c>
      <c r="H5341">
        <v>547</v>
      </c>
      <c r="I5341" s="24" t="s">
        <v>90</v>
      </c>
      <c r="J5341" s="2">
        <v>44909.445057870369</v>
      </c>
      <c r="K5341" s="25">
        <v>0.44505787037037037</v>
      </c>
      <c r="L5341">
        <v>10</v>
      </c>
      <c r="M5341" s="24" t="s">
        <v>92</v>
      </c>
      <c r="N5341" s="24" t="s">
        <v>92</v>
      </c>
      <c r="O5341" s="24" t="s">
        <v>92</v>
      </c>
      <c r="P5341" s="24" t="s">
        <v>154</v>
      </c>
      <c r="Q5341" s="24" t="s">
        <v>93</v>
      </c>
      <c r="R5341" s="24" t="s">
        <v>92</v>
      </c>
      <c r="S5341" s="24" t="s">
        <v>10</v>
      </c>
      <c r="T5341" s="24" t="s">
        <v>10</v>
      </c>
      <c r="U5341" s="24" t="s">
        <v>1302</v>
      </c>
      <c r="V5341">
        <v>4</v>
      </c>
      <c r="W5341" s="24" t="s">
        <v>97</v>
      </c>
      <c r="X5341">
        <v>12</v>
      </c>
      <c r="Y5341">
        <v>2022</v>
      </c>
      <c r="Z5341">
        <v>0</v>
      </c>
    </row>
    <row r="5342" spans="1:26" x14ac:dyDescent="0.25">
      <c r="A5342">
        <v>171932</v>
      </c>
      <c r="B5342">
        <v>27383826</v>
      </c>
      <c r="C5342">
        <v>123806986</v>
      </c>
      <c r="D5342">
        <v>67700987</v>
      </c>
      <c r="E5342">
        <v>134</v>
      </c>
      <c r="F5342">
        <v>1344759169</v>
      </c>
      <c r="G5342">
        <v>9</v>
      </c>
      <c r="H5342">
        <v>547</v>
      </c>
      <c r="I5342" s="24" t="s">
        <v>90</v>
      </c>
      <c r="J5342" s="2">
        <v>44909.446215277778</v>
      </c>
      <c r="K5342" s="25">
        <v>0.44621527777777775</v>
      </c>
      <c r="L5342">
        <v>10</v>
      </c>
      <c r="M5342" s="24" t="s">
        <v>92</v>
      </c>
      <c r="N5342" s="24" t="s">
        <v>92</v>
      </c>
      <c r="O5342" s="24" t="s">
        <v>92</v>
      </c>
      <c r="P5342" s="24" t="s">
        <v>154</v>
      </c>
      <c r="Q5342" s="24" t="s">
        <v>93</v>
      </c>
      <c r="R5342" s="24" t="s">
        <v>92</v>
      </c>
      <c r="S5342" s="24" t="s">
        <v>12</v>
      </c>
      <c r="T5342" s="24" t="s">
        <v>10</v>
      </c>
      <c r="U5342" s="24" t="s">
        <v>1302</v>
      </c>
      <c r="V5342">
        <v>4</v>
      </c>
      <c r="W5342" s="24" t="s">
        <v>97</v>
      </c>
      <c r="X5342">
        <v>12</v>
      </c>
      <c r="Y5342">
        <v>2022</v>
      </c>
      <c r="Z5342">
        <v>0</v>
      </c>
    </row>
    <row r="5343" spans="1:26" x14ac:dyDescent="0.25">
      <c r="A5343">
        <v>171933</v>
      </c>
      <c r="B5343">
        <v>27383832</v>
      </c>
      <c r="C5343">
        <v>123806684</v>
      </c>
      <c r="D5343">
        <v>67744388</v>
      </c>
      <c r="E5343">
        <v>356</v>
      </c>
      <c r="F5343">
        <v>3562117071</v>
      </c>
      <c r="G5343">
        <v>16</v>
      </c>
      <c r="H5343">
        <v>547</v>
      </c>
      <c r="I5343" s="24" t="s">
        <v>90</v>
      </c>
      <c r="J5343" s="2">
        <v>44909.446273148147</v>
      </c>
      <c r="K5343" s="25">
        <v>0.44627314814814817</v>
      </c>
      <c r="L5343">
        <v>10</v>
      </c>
      <c r="M5343" s="24" t="s">
        <v>92</v>
      </c>
      <c r="N5343" s="24" t="s">
        <v>92</v>
      </c>
      <c r="O5343" s="24" t="s">
        <v>92</v>
      </c>
      <c r="P5343" s="24" t="s">
        <v>154</v>
      </c>
      <c r="Q5343" s="24" t="s">
        <v>93</v>
      </c>
      <c r="R5343" s="24" t="s">
        <v>92</v>
      </c>
      <c r="S5343" s="24" t="s">
        <v>15</v>
      </c>
      <c r="T5343" s="24" t="s">
        <v>10</v>
      </c>
      <c r="U5343" s="24" t="s">
        <v>1302</v>
      </c>
      <c r="V5343">
        <v>4</v>
      </c>
      <c r="W5343" s="24" t="s">
        <v>97</v>
      </c>
      <c r="X5343">
        <v>12</v>
      </c>
      <c r="Y5343">
        <v>2022</v>
      </c>
      <c r="Z5343">
        <v>0</v>
      </c>
    </row>
    <row r="5344" spans="1:26" x14ac:dyDescent="0.25">
      <c r="A5344">
        <v>171934</v>
      </c>
      <c r="B5344">
        <v>27384493</v>
      </c>
      <c r="C5344">
        <v>123804826</v>
      </c>
      <c r="D5344">
        <v>67743785</v>
      </c>
      <c r="E5344">
        <v>284</v>
      </c>
      <c r="F5344">
        <v>2841396801</v>
      </c>
      <c r="G5344">
        <v>30</v>
      </c>
      <c r="H5344">
        <v>547</v>
      </c>
      <c r="I5344" s="24" t="s">
        <v>90</v>
      </c>
      <c r="J5344" s="2">
        <v>44909.450659722221</v>
      </c>
      <c r="K5344" s="25">
        <v>0.45065972222222223</v>
      </c>
      <c r="L5344">
        <v>10</v>
      </c>
      <c r="M5344" s="24" t="s">
        <v>92</v>
      </c>
      <c r="N5344" s="24" t="s">
        <v>92</v>
      </c>
      <c r="O5344" s="24" t="s">
        <v>92</v>
      </c>
      <c r="P5344" s="24" t="s">
        <v>118</v>
      </c>
      <c r="Q5344" s="24" t="s">
        <v>93</v>
      </c>
      <c r="R5344" s="24" t="s">
        <v>92</v>
      </c>
      <c r="S5344" s="24" t="s">
        <v>16</v>
      </c>
      <c r="T5344" s="24" t="s">
        <v>10</v>
      </c>
      <c r="U5344" s="24" t="s">
        <v>1302</v>
      </c>
      <c r="V5344">
        <v>4</v>
      </c>
      <c r="W5344" s="24" t="s">
        <v>97</v>
      </c>
      <c r="X5344">
        <v>12</v>
      </c>
      <c r="Y5344">
        <v>2022</v>
      </c>
      <c r="Z5344">
        <v>1</v>
      </c>
    </row>
    <row r="5345" spans="1:26" x14ac:dyDescent="0.25">
      <c r="A5345">
        <v>171936</v>
      </c>
      <c r="B5345">
        <v>27384524</v>
      </c>
      <c r="C5345">
        <v>123807845</v>
      </c>
      <c r="D5345">
        <v>67279507</v>
      </c>
      <c r="E5345">
        <v>723</v>
      </c>
      <c r="F5345">
        <v>7230925126</v>
      </c>
      <c r="G5345">
        <v>15</v>
      </c>
      <c r="H5345">
        <v>547</v>
      </c>
      <c r="I5345" s="24" t="s">
        <v>90</v>
      </c>
      <c r="J5345" s="2">
        <v>44909.450810185182</v>
      </c>
      <c r="K5345" s="25">
        <v>0.45081018518518517</v>
      </c>
      <c r="L5345">
        <v>10</v>
      </c>
      <c r="M5345" s="24" t="s">
        <v>92</v>
      </c>
      <c r="N5345" s="24" t="s">
        <v>92</v>
      </c>
      <c r="O5345" s="24" t="s">
        <v>92</v>
      </c>
      <c r="P5345" s="24" t="s">
        <v>154</v>
      </c>
      <c r="Q5345" s="24" t="s">
        <v>93</v>
      </c>
      <c r="R5345" s="24" t="s">
        <v>92</v>
      </c>
      <c r="S5345" s="24" t="s">
        <v>19</v>
      </c>
      <c r="T5345" s="24" t="s">
        <v>10</v>
      </c>
      <c r="U5345" s="24" t="s">
        <v>1302</v>
      </c>
      <c r="V5345">
        <v>4</v>
      </c>
      <c r="W5345" s="24" t="s">
        <v>97</v>
      </c>
      <c r="X5345">
        <v>12</v>
      </c>
      <c r="Y5345">
        <v>2022</v>
      </c>
      <c r="Z5345">
        <v>0</v>
      </c>
    </row>
    <row r="5346" spans="1:26" x14ac:dyDescent="0.25">
      <c r="A5346">
        <v>171937</v>
      </c>
      <c r="B5346">
        <v>27384848</v>
      </c>
      <c r="C5346">
        <v>123810188</v>
      </c>
      <c r="D5346">
        <v>39727326</v>
      </c>
      <c r="E5346">
        <v>498</v>
      </c>
      <c r="F5346">
        <v>4987603061</v>
      </c>
      <c r="G5346">
        <v>32</v>
      </c>
      <c r="H5346">
        <v>547</v>
      </c>
      <c r="I5346" s="24" t="s">
        <v>90</v>
      </c>
      <c r="J5346" s="2">
        <v>44909.452824074076</v>
      </c>
      <c r="K5346" s="25">
        <v>0.4528240740740741</v>
      </c>
      <c r="L5346">
        <v>10</v>
      </c>
      <c r="M5346" s="24" t="s">
        <v>92</v>
      </c>
      <c r="N5346" s="24" t="s">
        <v>92</v>
      </c>
      <c r="O5346" s="24" t="s">
        <v>92</v>
      </c>
      <c r="P5346" s="24" t="s">
        <v>154</v>
      </c>
      <c r="Q5346" s="24" t="s">
        <v>93</v>
      </c>
      <c r="R5346" s="24" t="s">
        <v>92</v>
      </c>
      <c r="S5346" s="24" t="s">
        <v>35</v>
      </c>
      <c r="T5346" s="24" t="s">
        <v>10</v>
      </c>
      <c r="U5346" s="24" t="s">
        <v>1302</v>
      </c>
      <c r="V5346">
        <v>4</v>
      </c>
      <c r="W5346" s="24" t="s">
        <v>97</v>
      </c>
      <c r="X5346">
        <v>12</v>
      </c>
      <c r="Y5346">
        <v>2022</v>
      </c>
      <c r="Z5346">
        <v>0</v>
      </c>
    </row>
    <row r="5347" spans="1:26" x14ac:dyDescent="0.25">
      <c r="A5347">
        <v>171938</v>
      </c>
      <c r="B5347">
        <v>27384944</v>
      </c>
      <c r="C5347">
        <v>123807123</v>
      </c>
      <c r="D5347">
        <v>49727577</v>
      </c>
      <c r="E5347">
        <v>791</v>
      </c>
      <c r="F5347">
        <v>7911561866</v>
      </c>
      <c r="G5347">
        <v>13</v>
      </c>
      <c r="H5347">
        <v>547</v>
      </c>
      <c r="I5347" s="24" t="s">
        <v>90</v>
      </c>
      <c r="J5347" s="2">
        <v>44909.453483796293</v>
      </c>
      <c r="K5347" s="25">
        <v>0.45348379629629632</v>
      </c>
      <c r="L5347">
        <v>10</v>
      </c>
      <c r="M5347" s="24" t="s">
        <v>92</v>
      </c>
      <c r="N5347" s="24" t="s">
        <v>92</v>
      </c>
      <c r="O5347" s="24" t="s">
        <v>92</v>
      </c>
      <c r="P5347" s="24" t="s">
        <v>154</v>
      </c>
      <c r="Q5347" s="24" t="s">
        <v>93</v>
      </c>
      <c r="R5347" s="24" t="s">
        <v>92</v>
      </c>
      <c r="S5347" s="24" t="s">
        <v>13</v>
      </c>
      <c r="T5347" s="24" t="s">
        <v>10</v>
      </c>
      <c r="U5347" s="24" t="s">
        <v>1302</v>
      </c>
      <c r="V5347">
        <v>4</v>
      </c>
      <c r="W5347" s="24" t="s">
        <v>97</v>
      </c>
      <c r="X5347">
        <v>12</v>
      </c>
      <c r="Y5347">
        <v>2022</v>
      </c>
      <c r="Z5347">
        <v>0</v>
      </c>
    </row>
    <row r="5348" spans="1:26" x14ac:dyDescent="0.25">
      <c r="A5348">
        <v>171939</v>
      </c>
      <c r="B5348">
        <v>27384999</v>
      </c>
      <c r="C5348">
        <v>123810412</v>
      </c>
      <c r="D5348">
        <v>61705176</v>
      </c>
      <c r="E5348">
        <v>627</v>
      </c>
      <c r="F5348">
        <v>6278358424</v>
      </c>
      <c r="G5348">
        <v>8</v>
      </c>
      <c r="H5348">
        <v>547</v>
      </c>
      <c r="I5348" s="24" t="s">
        <v>90</v>
      </c>
      <c r="J5348" s="2">
        <v>44909.45385416667</v>
      </c>
      <c r="K5348" s="25">
        <v>0.45385416666666667</v>
      </c>
      <c r="L5348">
        <v>10</v>
      </c>
      <c r="M5348" s="24" t="s">
        <v>92</v>
      </c>
      <c r="N5348" s="24" t="s">
        <v>92</v>
      </c>
      <c r="O5348" s="24" t="s">
        <v>92</v>
      </c>
      <c r="P5348" s="24" t="s">
        <v>154</v>
      </c>
      <c r="Q5348" s="24" t="s">
        <v>93</v>
      </c>
      <c r="R5348" s="24" t="s">
        <v>92</v>
      </c>
      <c r="S5348" s="24" t="s">
        <v>18</v>
      </c>
      <c r="T5348" s="24" t="s">
        <v>10</v>
      </c>
      <c r="U5348" s="24" t="s">
        <v>1302</v>
      </c>
      <c r="V5348">
        <v>4</v>
      </c>
      <c r="W5348" s="24" t="s">
        <v>97</v>
      </c>
      <c r="X5348">
        <v>12</v>
      </c>
      <c r="Y5348">
        <v>2022</v>
      </c>
      <c r="Z5348">
        <v>0</v>
      </c>
    </row>
    <row r="5349" spans="1:26" x14ac:dyDescent="0.25">
      <c r="A5349">
        <v>171940</v>
      </c>
      <c r="B5349">
        <v>27385170</v>
      </c>
      <c r="C5349">
        <v>123810869</v>
      </c>
      <c r="D5349">
        <v>67745799</v>
      </c>
      <c r="E5349">
        <v>494</v>
      </c>
      <c r="F5349">
        <v>4942772044</v>
      </c>
      <c r="G5349">
        <v>32</v>
      </c>
      <c r="H5349">
        <v>547</v>
      </c>
      <c r="I5349" s="24" t="s">
        <v>90</v>
      </c>
      <c r="J5349" s="2">
        <v>44909.455277777779</v>
      </c>
      <c r="K5349" s="25">
        <v>0.45527777777777778</v>
      </c>
      <c r="L5349">
        <v>10</v>
      </c>
      <c r="M5349" s="24" t="s">
        <v>92</v>
      </c>
      <c r="N5349" s="24" t="s">
        <v>92</v>
      </c>
      <c r="O5349" s="24" t="s">
        <v>92</v>
      </c>
      <c r="P5349" s="24" t="s">
        <v>154</v>
      </c>
      <c r="Q5349" s="24" t="s">
        <v>93</v>
      </c>
      <c r="R5349" s="24" t="s">
        <v>92</v>
      </c>
      <c r="S5349" s="24" t="s">
        <v>35</v>
      </c>
      <c r="T5349" s="24" t="s">
        <v>10</v>
      </c>
      <c r="U5349" s="24" t="s">
        <v>1302</v>
      </c>
      <c r="V5349">
        <v>4</v>
      </c>
      <c r="W5349" s="24" t="s">
        <v>97</v>
      </c>
      <c r="X5349">
        <v>12</v>
      </c>
      <c r="Y5349">
        <v>2022</v>
      </c>
      <c r="Z5349">
        <v>0</v>
      </c>
    </row>
    <row r="5350" spans="1:26" x14ac:dyDescent="0.25">
      <c r="A5350">
        <v>171941</v>
      </c>
      <c r="B5350">
        <v>27385194</v>
      </c>
      <c r="C5350">
        <v>123811528</v>
      </c>
      <c r="D5350">
        <v>51129844</v>
      </c>
      <c r="E5350">
        <v>231</v>
      </c>
      <c r="F5350">
        <v>2318660598</v>
      </c>
      <c r="G5350">
        <v>21</v>
      </c>
      <c r="H5350">
        <v>547</v>
      </c>
      <c r="I5350" s="24" t="s">
        <v>90</v>
      </c>
      <c r="J5350" s="2">
        <v>44909.455509259256</v>
      </c>
      <c r="K5350" s="25">
        <v>0.45550925925925928</v>
      </c>
      <c r="L5350">
        <v>10</v>
      </c>
      <c r="M5350" s="24" t="s">
        <v>92</v>
      </c>
      <c r="N5350" s="24" t="s">
        <v>92</v>
      </c>
      <c r="O5350" s="24" t="s">
        <v>92</v>
      </c>
      <c r="P5350" s="24" t="s">
        <v>118</v>
      </c>
      <c r="Q5350" s="24" t="s">
        <v>93</v>
      </c>
      <c r="R5350" s="24" t="s">
        <v>92</v>
      </c>
      <c r="S5350" s="24" t="s">
        <v>26</v>
      </c>
      <c r="T5350" s="24" t="s">
        <v>10</v>
      </c>
      <c r="U5350" s="24" t="s">
        <v>1302</v>
      </c>
      <c r="V5350">
        <v>4</v>
      </c>
      <c r="W5350" s="24" t="s">
        <v>97</v>
      </c>
      <c r="X5350">
        <v>12</v>
      </c>
      <c r="Y5350">
        <v>2022</v>
      </c>
      <c r="Z5350">
        <v>1</v>
      </c>
    </row>
    <row r="5351" spans="1:26" x14ac:dyDescent="0.25">
      <c r="A5351">
        <v>171942</v>
      </c>
      <c r="B5351">
        <v>27385231</v>
      </c>
      <c r="C5351">
        <v>123810623</v>
      </c>
      <c r="D5351">
        <v>66744288</v>
      </c>
      <c r="E5351">
        <v>525</v>
      </c>
      <c r="F5351">
        <v>5251661126</v>
      </c>
      <c r="G5351">
        <v>0</v>
      </c>
      <c r="H5351">
        <v>547</v>
      </c>
      <c r="I5351" s="24" t="s">
        <v>90</v>
      </c>
      <c r="J5351" s="2">
        <v>44909.455821759257</v>
      </c>
      <c r="K5351" s="25">
        <v>0.45582175925925927</v>
      </c>
      <c r="L5351">
        <v>10</v>
      </c>
      <c r="M5351" s="24" t="s">
        <v>92</v>
      </c>
      <c r="N5351" s="24" t="s">
        <v>92</v>
      </c>
      <c r="O5351" s="24" t="s">
        <v>92</v>
      </c>
      <c r="P5351" s="24" t="s">
        <v>118</v>
      </c>
      <c r="Q5351" s="24" t="s">
        <v>93</v>
      </c>
      <c r="R5351" s="24" t="s">
        <v>92</v>
      </c>
      <c r="S5351" s="24" t="s">
        <v>10</v>
      </c>
      <c r="T5351" s="24" t="s">
        <v>10</v>
      </c>
      <c r="U5351" s="24" t="s">
        <v>1302</v>
      </c>
      <c r="V5351">
        <v>4</v>
      </c>
      <c r="W5351" s="24" t="s">
        <v>97</v>
      </c>
      <c r="X5351">
        <v>12</v>
      </c>
      <c r="Y5351">
        <v>2022</v>
      </c>
      <c r="Z5351">
        <v>5</v>
      </c>
    </row>
    <row r="5352" spans="1:26" x14ac:dyDescent="0.25">
      <c r="A5352">
        <v>171943</v>
      </c>
      <c r="B5352">
        <v>27385573</v>
      </c>
      <c r="C5352">
        <v>123812921</v>
      </c>
      <c r="D5352">
        <v>59490486</v>
      </c>
      <c r="E5352">
        <v>473</v>
      </c>
      <c r="F5352">
        <v>4735604117</v>
      </c>
      <c r="G5352">
        <v>11</v>
      </c>
      <c r="H5352">
        <v>547</v>
      </c>
      <c r="I5352" s="24" t="s">
        <v>90</v>
      </c>
      <c r="J5352" s="2">
        <v>44909.458287037036</v>
      </c>
      <c r="K5352" s="25">
        <v>0.45828703703703705</v>
      </c>
      <c r="L5352">
        <v>10</v>
      </c>
      <c r="M5352" s="24" t="s">
        <v>92</v>
      </c>
      <c r="N5352" s="24" t="s">
        <v>92</v>
      </c>
      <c r="O5352" s="24" t="s">
        <v>92</v>
      </c>
      <c r="P5352" s="24" t="s">
        <v>154</v>
      </c>
      <c r="Q5352" s="24" t="s">
        <v>93</v>
      </c>
      <c r="R5352" s="24" t="s">
        <v>92</v>
      </c>
      <c r="S5352" s="24" t="s">
        <v>25</v>
      </c>
      <c r="T5352" s="24" t="s">
        <v>10</v>
      </c>
      <c r="U5352" s="24" t="s">
        <v>1302</v>
      </c>
      <c r="V5352">
        <v>4</v>
      </c>
      <c r="W5352" s="24" t="s">
        <v>97</v>
      </c>
      <c r="X5352">
        <v>12</v>
      </c>
      <c r="Y5352">
        <v>2022</v>
      </c>
      <c r="Z5352">
        <v>0</v>
      </c>
    </row>
    <row r="5353" spans="1:26" x14ac:dyDescent="0.25">
      <c r="A5353">
        <v>171944</v>
      </c>
      <c r="B5353">
        <v>27385598</v>
      </c>
      <c r="C5353">
        <v>123813014</v>
      </c>
      <c r="D5353">
        <v>67701367</v>
      </c>
      <c r="E5353">
        <v>606</v>
      </c>
      <c r="F5353">
        <v>6064064180</v>
      </c>
      <c r="G5353">
        <v>0</v>
      </c>
      <c r="H5353">
        <v>547</v>
      </c>
      <c r="I5353" s="24" t="s">
        <v>90</v>
      </c>
      <c r="J5353" s="2">
        <v>44909.458414351851</v>
      </c>
      <c r="K5353" s="25">
        <v>0.45841435185185186</v>
      </c>
      <c r="L5353">
        <v>11</v>
      </c>
      <c r="M5353" s="24" t="s">
        <v>92</v>
      </c>
      <c r="N5353" s="24" t="s">
        <v>92</v>
      </c>
      <c r="O5353" s="24" t="s">
        <v>92</v>
      </c>
      <c r="P5353" s="24" t="s">
        <v>154</v>
      </c>
      <c r="Q5353" s="24" t="s">
        <v>93</v>
      </c>
      <c r="R5353" s="24" t="s">
        <v>92</v>
      </c>
      <c r="S5353" s="24" t="s">
        <v>10</v>
      </c>
      <c r="T5353" s="24" t="s">
        <v>10</v>
      </c>
      <c r="U5353" s="24" t="s">
        <v>1302</v>
      </c>
      <c r="V5353">
        <v>4</v>
      </c>
      <c r="W5353" s="24" t="s">
        <v>97</v>
      </c>
      <c r="X5353">
        <v>12</v>
      </c>
      <c r="Y5353">
        <v>2022</v>
      </c>
      <c r="Z5353">
        <v>0</v>
      </c>
    </row>
    <row r="5354" spans="1:26" x14ac:dyDescent="0.25">
      <c r="A5354">
        <v>171945</v>
      </c>
      <c r="B5354">
        <v>27385605</v>
      </c>
      <c r="C5354">
        <v>123813011</v>
      </c>
      <c r="D5354">
        <v>39465532</v>
      </c>
      <c r="E5354">
        <v>179</v>
      </c>
      <c r="F5354">
        <v>1790858624</v>
      </c>
      <c r="G5354">
        <v>9</v>
      </c>
      <c r="H5354">
        <v>547</v>
      </c>
      <c r="I5354" s="24" t="s">
        <v>90</v>
      </c>
      <c r="J5354" s="2">
        <v>44909.458495370367</v>
      </c>
      <c r="K5354" s="25">
        <v>0.45849537037037036</v>
      </c>
      <c r="L5354">
        <v>11</v>
      </c>
      <c r="M5354" s="24" t="s">
        <v>92</v>
      </c>
      <c r="N5354" s="24" t="s">
        <v>92</v>
      </c>
      <c r="O5354" s="24" t="s">
        <v>92</v>
      </c>
      <c r="P5354" s="24" t="s">
        <v>154</v>
      </c>
      <c r="Q5354" s="24" t="s">
        <v>93</v>
      </c>
      <c r="R5354" s="24" t="s">
        <v>92</v>
      </c>
      <c r="S5354" s="24" t="s">
        <v>12</v>
      </c>
      <c r="T5354" s="24" t="s">
        <v>10</v>
      </c>
      <c r="U5354" s="24" t="s">
        <v>1302</v>
      </c>
      <c r="V5354">
        <v>4</v>
      </c>
      <c r="W5354" s="24" t="s">
        <v>97</v>
      </c>
      <c r="X5354">
        <v>12</v>
      </c>
      <c r="Y5354">
        <v>2022</v>
      </c>
      <c r="Z5354">
        <v>0</v>
      </c>
    </row>
    <row r="5355" spans="1:26" x14ac:dyDescent="0.25">
      <c r="A5355">
        <v>171946</v>
      </c>
      <c r="B5355">
        <v>27385774</v>
      </c>
      <c r="C5355">
        <v>123813499</v>
      </c>
      <c r="D5355">
        <v>67746600</v>
      </c>
      <c r="E5355">
        <v>690</v>
      </c>
      <c r="F5355">
        <v>6906755901</v>
      </c>
      <c r="G5355">
        <v>0</v>
      </c>
      <c r="H5355">
        <v>547</v>
      </c>
      <c r="I5355" s="24" t="s">
        <v>90</v>
      </c>
      <c r="J5355" s="2">
        <v>44909.459780092591</v>
      </c>
      <c r="K5355" s="25">
        <v>0.45978009259259262</v>
      </c>
      <c r="L5355">
        <v>11</v>
      </c>
      <c r="M5355" s="24" t="s">
        <v>92</v>
      </c>
      <c r="N5355" s="24" t="s">
        <v>92</v>
      </c>
      <c r="O5355" s="24" t="s">
        <v>92</v>
      </c>
      <c r="P5355" s="24" t="s">
        <v>154</v>
      </c>
      <c r="Q5355" s="24" t="s">
        <v>93</v>
      </c>
      <c r="R5355" s="24" t="s">
        <v>92</v>
      </c>
      <c r="S5355" s="24" t="s">
        <v>10</v>
      </c>
      <c r="T5355" s="24" t="s">
        <v>10</v>
      </c>
      <c r="U5355" s="24" t="s">
        <v>1302</v>
      </c>
      <c r="V5355">
        <v>4</v>
      </c>
      <c r="W5355" s="24" t="s">
        <v>97</v>
      </c>
      <c r="X5355">
        <v>12</v>
      </c>
      <c r="Y5355">
        <v>2022</v>
      </c>
      <c r="Z5355">
        <v>0</v>
      </c>
    </row>
    <row r="5356" spans="1:26" x14ac:dyDescent="0.25">
      <c r="A5356">
        <v>171948</v>
      </c>
      <c r="B5356">
        <v>27385935</v>
      </c>
      <c r="C5356">
        <v>123813984</v>
      </c>
      <c r="D5356">
        <v>67746753</v>
      </c>
      <c r="E5356">
        <v>332</v>
      </c>
      <c r="F5356">
        <v>3325962936</v>
      </c>
      <c r="G5356">
        <v>14</v>
      </c>
      <c r="H5356">
        <v>547</v>
      </c>
      <c r="I5356" s="24" t="s">
        <v>90</v>
      </c>
      <c r="J5356" s="2">
        <v>44909.460902777777</v>
      </c>
      <c r="K5356" s="25">
        <v>0.46090277777777777</v>
      </c>
      <c r="L5356">
        <v>11</v>
      </c>
      <c r="M5356" s="24" t="s">
        <v>92</v>
      </c>
      <c r="N5356" s="24" t="s">
        <v>92</v>
      </c>
      <c r="O5356" s="24" t="s">
        <v>92</v>
      </c>
      <c r="P5356" s="24" t="s">
        <v>154</v>
      </c>
      <c r="Q5356" s="24" t="s">
        <v>93</v>
      </c>
      <c r="R5356" s="24" t="s">
        <v>92</v>
      </c>
      <c r="S5356" s="24" t="s">
        <v>24</v>
      </c>
      <c r="T5356" s="24" t="s">
        <v>10</v>
      </c>
      <c r="U5356" s="24" t="s">
        <v>1302</v>
      </c>
      <c r="V5356">
        <v>4</v>
      </c>
      <c r="W5356" s="24" t="s">
        <v>97</v>
      </c>
      <c r="X5356">
        <v>12</v>
      </c>
      <c r="Y5356">
        <v>2022</v>
      </c>
      <c r="Z5356">
        <v>0</v>
      </c>
    </row>
    <row r="5357" spans="1:26" x14ac:dyDescent="0.25">
      <c r="A5357">
        <v>171949</v>
      </c>
      <c r="B5357">
        <v>27386123</v>
      </c>
      <c r="C5357">
        <v>123814777</v>
      </c>
      <c r="D5357">
        <v>66919965</v>
      </c>
      <c r="E5357">
        <v>626</v>
      </c>
      <c r="F5357">
        <v>6266447872</v>
      </c>
      <c r="G5357">
        <v>8</v>
      </c>
      <c r="H5357">
        <v>547</v>
      </c>
      <c r="I5357" s="24" t="s">
        <v>90</v>
      </c>
      <c r="J5357" s="2">
        <v>44909.462233796294</v>
      </c>
      <c r="K5357" s="25">
        <v>0.4622337962962963</v>
      </c>
      <c r="L5357">
        <v>11</v>
      </c>
      <c r="M5357" s="24" t="s">
        <v>92</v>
      </c>
      <c r="N5357" s="24" t="s">
        <v>92</v>
      </c>
      <c r="O5357" s="24" t="s">
        <v>92</v>
      </c>
      <c r="P5357" s="24" t="s">
        <v>154</v>
      </c>
      <c r="Q5357" s="24" t="s">
        <v>93</v>
      </c>
      <c r="R5357" s="24" t="s">
        <v>92</v>
      </c>
      <c r="S5357" s="24" t="s">
        <v>18</v>
      </c>
      <c r="T5357" s="24" t="s">
        <v>10</v>
      </c>
      <c r="U5357" s="24" t="s">
        <v>1302</v>
      </c>
      <c r="V5357">
        <v>4</v>
      </c>
      <c r="W5357" s="24" t="s">
        <v>97</v>
      </c>
      <c r="X5357">
        <v>12</v>
      </c>
      <c r="Y5357">
        <v>2022</v>
      </c>
      <c r="Z5357">
        <v>0</v>
      </c>
    </row>
    <row r="5358" spans="1:26" x14ac:dyDescent="0.25">
      <c r="A5358">
        <v>171951</v>
      </c>
      <c r="B5358">
        <v>27386299</v>
      </c>
      <c r="C5358">
        <v>123814825</v>
      </c>
      <c r="D5358">
        <v>61524618</v>
      </c>
      <c r="E5358">
        <v>365</v>
      </c>
      <c r="F5358">
        <v>3651562493</v>
      </c>
      <c r="G5358">
        <v>0</v>
      </c>
      <c r="H5358">
        <v>547</v>
      </c>
      <c r="I5358" s="24" t="s">
        <v>90</v>
      </c>
      <c r="J5358" s="2">
        <v>44909.463587962964</v>
      </c>
      <c r="K5358" s="25">
        <v>0.46358796296296295</v>
      </c>
      <c r="L5358">
        <v>11</v>
      </c>
      <c r="M5358" s="24" t="s">
        <v>92</v>
      </c>
      <c r="N5358" s="24" t="s">
        <v>92</v>
      </c>
      <c r="O5358" s="24" t="s">
        <v>92</v>
      </c>
      <c r="P5358" s="24" t="s">
        <v>154</v>
      </c>
      <c r="Q5358" s="24" t="s">
        <v>93</v>
      </c>
      <c r="R5358" s="24" t="s">
        <v>92</v>
      </c>
      <c r="S5358" s="24" t="s">
        <v>10</v>
      </c>
      <c r="T5358" s="24" t="s">
        <v>10</v>
      </c>
      <c r="U5358" s="24" t="s">
        <v>1302</v>
      </c>
      <c r="V5358">
        <v>4</v>
      </c>
      <c r="W5358" s="24" t="s">
        <v>97</v>
      </c>
      <c r="X5358">
        <v>12</v>
      </c>
      <c r="Y5358">
        <v>2022</v>
      </c>
      <c r="Z5358">
        <v>0</v>
      </c>
    </row>
    <row r="5359" spans="1:26" x14ac:dyDescent="0.25">
      <c r="A5359">
        <v>171954</v>
      </c>
      <c r="B5359">
        <v>27386960</v>
      </c>
      <c r="C5359">
        <v>123817812</v>
      </c>
      <c r="D5359">
        <v>57251792</v>
      </c>
      <c r="E5359">
        <v>330</v>
      </c>
      <c r="F5359">
        <v>3307552025</v>
      </c>
      <c r="G5359">
        <v>0</v>
      </c>
      <c r="H5359">
        <v>547</v>
      </c>
      <c r="I5359" s="24" t="s">
        <v>90</v>
      </c>
      <c r="J5359" s="2">
        <v>44909.468495370369</v>
      </c>
      <c r="K5359" s="25">
        <v>0.46849537037037037</v>
      </c>
      <c r="L5359">
        <v>11</v>
      </c>
      <c r="M5359" s="24" t="s">
        <v>92</v>
      </c>
      <c r="N5359" s="24" t="s">
        <v>92</v>
      </c>
      <c r="O5359" s="24" t="s">
        <v>92</v>
      </c>
      <c r="P5359" s="24" t="s">
        <v>118</v>
      </c>
      <c r="Q5359" s="24" t="s">
        <v>93</v>
      </c>
      <c r="R5359" s="24" t="s">
        <v>92</v>
      </c>
      <c r="S5359" s="24" t="s">
        <v>10</v>
      </c>
      <c r="T5359" s="24" t="s">
        <v>10</v>
      </c>
      <c r="U5359" s="24" t="s">
        <v>1302</v>
      </c>
      <c r="V5359">
        <v>4</v>
      </c>
      <c r="W5359" s="24" t="s">
        <v>97</v>
      </c>
      <c r="X5359">
        <v>12</v>
      </c>
      <c r="Y5359">
        <v>2022</v>
      </c>
      <c r="Z5359">
        <v>0</v>
      </c>
    </row>
    <row r="5360" spans="1:26" x14ac:dyDescent="0.25">
      <c r="A5360">
        <v>171956</v>
      </c>
      <c r="B5360">
        <v>27387151</v>
      </c>
      <c r="C5360">
        <v>123818568</v>
      </c>
      <c r="D5360">
        <v>67745799</v>
      </c>
      <c r="E5360">
        <v>494</v>
      </c>
      <c r="F5360">
        <v>4942772044</v>
      </c>
      <c r="G5360">
        <v>32</v>
      </c>
      <c r="H5360">
        <v>547</v>
      </c>
      <c r="I5360" s="24" t="s">
        <v>90</v>
      </c>
      <c r="J5360" s="2">
        <v>44909.469930555555</v>
      </c>
      <c r="K5360" s="25">
        <v>0.46993055555555557</v>
      </c>
      <c r="L5360">
        <v>11</v>
      </c>
      <c r="M5360" s="24" t="s">
        <v>92</v>
      </c>
      <c r="N5360" s="24" t="s">
        <v>92</v>
      </c>
      <c r="O5360" s="24" t="s">
        <v>92</v>
      </c>
      <c r="P5360" s="24" t="s">
        <v>154</v>
      </c>
      <c r="Q5360" s="24" t="s">
        <v>93</v>
      </c>
      <c r="R5360" s="24" t="s">
        <v>92</v>
      </c>
      <c r="S5360" s="24" t="s">
        <v>35</v>
      </c>
      <c r="T5360" s="24" t="s">
        <v>10</v>
      </c>
      <c r="U5360" s="24" t="s">
        <v>1302</v>
      </c>
      <c r="V5360">
        <v>4</v>
      </c>
      <c r="W5360" s="24" t="s">
        <v>97</v>
      </c>
      <c r="X5360">
        <v>12</v>
      </c>
      <c r="Y5360">
        <v>2022</v>
      </c>
      <c r="Z5360">
        <v>0</v>
      </c>
    </row>
    <row r="5361" spans="1:26" x14ac:dyDescent="0.25">
      <c r="A5361">
        <v>171957</v>
      </c>
      <c r="B5361">
        <v>27387161</v>
      </c>
      <c r="C5361">
        <v>123818386</v>
      </c>
      <c r="D5361">
        <v>67748190</v>
      </c>
      <c r="E5361">
        <v>418</v>
      </c>
      <c r="F5361">
        <v>418856746</v>
      </c>
      <c r="G5361">
        <v>11</v>
      </c>
      <c r="H5361">
        <v>547</v>
      </c>
      <c r="I5361" s="24" t="s">
        <v>90</v>
      </c>
      <c r="J5361" s="2">
        <v>44909.469976851855</v>
      </c>
      <c r="K5361" s="25">
        <v>0.46997685185185184</v>
      </c>
      <c r="L5361">
        <v>11</v>
      </c>
      <c r="M5361" s="24" t="s">
        <v>92</v>
      </c>
      <c r="N5361" s="24" t="s">
        <v>92</v>
      </c>
      <c r="O5361" s="24" t="s">
        <v>92</v>
      </c>
      <c r="P5361" s="24" t="s">
        <v>154</v>
      </c>
      <c r="Q5361" s="24" t="s">
        <v>102</v>
      </c>
      <c r="R5361" s="24" t="s">
        <v>92</v>
      </c>
      <c r="S5361" s="24" t="s">
        <v>25</v>
      </c>
      <c r="T5361" s="24" t="s">
        <v>10</v>
      </c>
      <c r="U5361" s="24" t="s">
        <v>1302</v>
      </c>
      <c r="V5361">
        <v>4</v>
      </c>
      <c r="W5361" s="24" t="s">
        <v>97</v>
      </c>
      <c r="X5361">
        <v>12</v>
      </c>
      <c r="Y5361">
        <v>2022</v>
      </c>
      <c r="Z5361">
        <v>0</v>
      </c>
    </row>
    <row r="5362" spans="1:26" x14ac:dyDescent="0.25">
      <c r="A5362">
        <v>171958</v>
      </c>
      <c r="B5362">
        <v>27387186</v>
      </c>
      <c r="C5362">
        <v>123818381</v>
      </c>
      <c r="D5362">
        <v>42824568</v>
      </c>
      <c r="E5362">
        <v>113</v>
      </c>
      <c r="F5362">
        <v>1131830438</v>
      </c>
      <c r="G5362">
        <v>9</v>
      </c>
      <c r="H5362">
        <v>547</v>
      </c>
      <c r="I5362" s="24" t="s">
        <v>90</v>
      </c>
      <c r="J5362" s="2">
        <v>44909.470127314817</v>
      </c>
      <c r="K5362" s="25">
        <v>0.47012731481481479</v>
      </c>
      <c r="L5362">
        <v>11</v>
      </c>
      <c r="M5362" s="24" t="s">
        <v>92</v>
      </c>
      <c r="N5362" s="24" t="s">
        <v>92</v>
      </c>
      <c r="O5362" s="24" t="s">
        <v>92</v>
      </c>
      <c r="P5362" s="24" t="s">
        <v>118</v>
      </c>
      <c r="Q5362" s="24" t="s">
        <v>93</v>
      </c>
      <c r="R5362" s="24" t="s">
        <v>92</v>
      </c>
      <c r="S5362" s="24" t="s">
        <v>12</v>
      </c>
      <c r="T5362" s="24" t="s">
        <v>10</v>
      </c>
      <c r="U5362" s="24" t="s">
        <v>1302</v>
      </c>
      <c r="V5362">
        <v>4</v>
      </c>
      <c r="W5362" s="24" t="s">
        <v>97</v>
      </c>
      <c r="X5362">
        <v>12</v>
      </c>
      <c r="Y5362">
        <v>2022</v>
      </c>
      <c r="Z5362">
        <v>5</v>
      </c>
    </row>
    <row r="5363" spans="1:26" x14ac:dyDescent="0.25">
      <c r="A5363">
        <v>171959</v>
      </c>
      <c r="B5363">
        <v>27387529</v>
      </c>
      <c r="C5363">
        <v>123818381</v>
      </c>
      <c r="D5363">
        <v>42824568</v>
      </c>
      <c r="E5363">
        <v>113</v>
      </c>
      <c r="F5363">
        <v>1131830438</v>
      </c>
      <c r="G5363">
        <v>9</v>
      </c>
      <c r="H5363">
        <v>547</v>
      </c>
      <c r="I5363" s="24" t="s">
        <v>90</v>
      </c>
      <c r="J5363" s="2">
        <v>44909.472511574073</v>
      </c>
      <c r="K5363" s="25">
        <v>0.47251157407407407</v>
      </c>
      <c r="L5363">
        <v>11</v>
      </c>
      <c r="M5363" s="24" t="s">
        <v>107</v>
      </c>
      <c r="N5363" s="24" t="s">
        <v>92</v>
      </c>
      <c r="O5363" s="24" t="s">
        <v>92</v>
      </c>
      <c r="P5363" s="24" t="s">
        <v>44</v>
      </c>
      <c r="Q5363" s="24" t="s">
        <v>93</v>
      </c>
      <c r="R5363" s="24" t="s">
        <v>98</v>
      </c>
      <c r="S5363" s="24" t="s">
        <v>12</v>
      </c>
      <c r="T5363" s="24" t="s">
        <v>10</v>
      </c>
      <c r="U5363" s="24" t="s">
        <v>1302</v>
      </c>
      <c r="V5363">
        <v>4</v>
      </c>
      <c r="W5363" s="24" t="s">
        <v>97</v>
      </c>
      <c r="X5363">
        <v>12</v>
      </c>
      <c r="Y5363">
        <v>2022</v>
      </c>
      <c r="Z5363">
        <v>5</v>
      </c>
    </row>
    <row r="5364" spans="1:26" x14ac:dyDescent="0.25">
      <c r="A5364">
        <v>171960</v>
      </c>
      <c r="B5364">
        <v>27387536</v>
      </c>
      <c r="C5364">
        <v>123819280</v>
      </c>
      <c r="D5364">
        <v>67748490</v>
      </c>
      <c r="E5364">
        <v>621</v>
      </c>
      <c r="F5364">
        <v>6210126106</v>
      </c>
      <c r="G5364">
        <v>8</v>
      </c>
      <c r="H5364">
        <v>547</v>
      </c>
      <c r="I5364" s="24" t="s">
        <v>90</v>
      </c>
      <c r="J5364" s="2">
        <v>44909.472557870373</v>
      </c>
      <c r="K5364" s="25">
        <v>0.47255787037037039</v>
      </c>
      <c r="L5364">
        <v>11</v>
      </c>
      <c r="M5364" s="24" t="s">
        <v>107</v>
      </c>
      <c r="N5364" s="24" t="s">
        <v>92</v>
      </c>
      <c r="O5364" s="24" t="s">
        <v>92</v>
      </c>
      <c r="P5364" s="24" t="s">
        <v>44</v>
      </c>
      <c r="Q5364" s="24" t="s">
        <v>93</v>
      </c>
      <c r="R5364" s="24" t="s">
        <v>94</v>
      </c>
      <c r="S5364" s="24" t="s">
        <v>18</v>
      </c>
      <c r="T5364" s="24" t="s">
        <v>10</v>
      </c>
      <c r="U5364" s="24" t="s">
        <v>1302</v>
      </c>
      <c r="V5364">
        <v>4</v>
      </c>
      <c r="W5364" s="24" t="s">
        <v>97</v>
      </c>
      <c r="X5364">
        <v>12</v>
      </c>
      <c r="Y5364">
        <v>2022</v>
      </c>
      <c r="Z5364">
        <v>5</v>
      </c>
    </row>
    <row r="5365" spans="1:26" x14ac:dyDescent="0.25">
      <c r="A5365">
        <v>171965</v>
      </c>
      <c r="B5365">
        <v>27387968</v>
      </c>
      <c r="C5365">
        <v>123820945</v>
      </c>
      <c r="D5365">
        <v>58892121</v>
      </c>
      <c r="E5365">
        <v>328</v>
      </c>
      <c r="F5365">
        <v>3288843916</v>
      </c>
      <c r="G5365">
        <v>16</v>
      </c>
      <c r="H5365">
        <v>547</v>
      </c>
      <c r="I5365" s="24" t="s">
        <v>90</v>
      </c>
      <c r="J5365" s="2">
        <v>44909.475706018522</v>
      </c>
      <c r="K5365" s="25">
        <v>0.47570601851851851</v>
      </c>
      <c r="L5365">
        <v>11</v>
      </c>
      <c r="M5365" s="24" t="s">
        <v>92</v>
      </c>
      <c r="N5365" s="24" t="s">
        <v>92</v>
      </c>
      <c r="O5365" s="24" t="s">
        <v>92</v>
      </c>
      <c r="P5365" s="24" t="s">
        <v>154</v>
      </c>
      <c r="Q5365" s="24" t="s">
        <v>93</v>
      </c>
      <c r="R5365" s="24" t="s">
        <v>92</v>
      </c>
      <c r="S5365" s="24" t="s">
        <v>15</v>
      </c>
      <c r="T5365" s="24" t="s">
        <v>10</v>
      </c>
      <c r="U5365" s="24" t="s">
        <v>1302</v>
      </c>
      <c r="V5365">
        <v>4</v>
      </c>
      <c r="W5365" s="24" t="s">
        <v>97</v>
      </c>
      <c r="X5365">
        <v>12</v>
      </c>
      <c r="Y5365">
        <v>2022</v>
      </c>
      <c r="Z5365">
        <v>0</v>
      </c>
    </row>
    <row r="5366" spans="1:26" x14ac:dyDescent="0.25">
      <c r="A5366">
        <v>171966</v>
      </c>
      <c r="B5366">
        <v>27388142</v>
      </c>
      <c r="C5366">
        <v>123821782</v>
      </c>
      <c r="D5366">
        <v>67749276</v>
      </c>
      <c r="E5366">
        <v>972</v>
      </c>
      <c r="F5366">
        <v>972639386</v>
      </c>
      <c r="G5366">
        <v>20</v>
      </c>
      <c r="H5366">
        <v>547</v>
      </c>
      <c r="I5366" s="24" t="s">
        <v>90</v>
      </c>
      <c r="J5366" s="2">
        <v>44909.477094907408</v>
      </c>
      <c r="K5366" s="25">
        <v>0.4770949074074074</v>
      </c>
      <c r="L5366">
        <v>11</v>
      </c>
      <c r="M5366" s="24" t="s">
        <v>92</v>
      </c>
      <c r="N5366" s="24" t="s">
        <v>92</v>
      </c>
      <c r="O5366" s="24" t="s">
        <v>92</v>
      </c>
      <c r="P5366" s="24" t="s">
        <v>118</v>
      </c>
      <c r="Q5366" s="24" t="s">
        <v>102</v>
      </c>
      <c r="R5366" s="24" t="s">
        <v>92</v>
      </c>
      <c r="S5366" s="24" t="s">
        <v>32</v>
      </c>
      <c r="T5366" s="24" t="s">
        <v>10</v>
      </c>
      <c r="U5366" s="24" t="s">
        <v>1302</v>
      </c>
      <c r="V5366">
        <v>4</v>
      </c>
      <c r="W5366" s="24" t="s">
        <v>97</v>
      </c>
      <c r="X5366">
        <v>12</v>
      </c>
      <c r="Y5366">
        <v>2022</v>
      </c>
      <c r="Z5366">
        <v>0</v>
      </c>
    </row>
    <row r="5367" spans="1:26" x14ac:dyDescent="0.25">
      <c r="A5367">
        <v>171969</v>
      </c>
      <c r="B5367">
        <v>27388317</v>
      </c>
      <c r="C5367">
        <v>123821782</v>
      </c>
      <c r="D5367">
        <v>67749276</v>
      </c>
      <c r="E5367">
        <v>972</v>
      </c>
      <c r="F5367">
        <v>972639386</v>
      </c>
      <c r="G5367">
        <v>20</v>
      </c>
      <c r="H5367">
        <v>547</v>
      </c>
      <c r="I5367" s="24" t="s">
        <v>90</v>
      </c>
      <c r="J5367" s="2">
        <v>44909.478495370371</v>
      </c>
      <c r="K5367" s="25">
        <v>0.47849537037037038</v>
      </c>
      <c r="L5367">
        <v>11</v>
      </c>
      <c r="M5367" s="24" t="s">
        <v>92</v>
      </c>
      <c r="N5367" s="24" t="s">
        <v>92</v>
      </c>
      <c r="O5367" s="24" t="s">
        <v>92</v>
      </c>
      <c r="P5367" s="24" t="s">
        <v>154</v>
      </c>
      <c r="Q5367" s="24" t="s">
        <v>102</v>
      </c>
      <c r="R5367" s="24" t="s">
        <v>92</v>
      </c>
      <c r="S5367" s="24" t="s">
        <v>32</v>
      </c>
      <c r="T5367" s="24" t="s">
        <v>10</v>
      </c>
      <c r="U5367" s="24" t="s">
        <v>1302</v>
      </c>
      <c r="V5367">
        <v>4</v>
      </c>
      <c r="W5367" s="24" t="s">
        <v>97</v>
      </c>
      <c r="X5367">
        <v>12</v>
      </c>
      <c r="Y5367">
        <v>2022</v>
      </c>
      <c r="Z5367">
        <v>0</v>
      </c>
    </row>
    <row r="5368" spans="1:26" x14ac:dyDescent="0.25">
      <c r="A5368">
        <v>171970</v>
      </c>
      <c r="B5368">
        <v>27388418</v>
      </c>
      <c r="C5368">
        <v>123823061</v>
      </c>
      <c r="D5368">
        <v>67609285</v>
      </c>
      <c r="E5368">
        <v>730</v>
      </c>
      <c r="F5368">
        <v>7301073436</v>
      </c>
      <c r="G5368">
        <v>0</v>
      </c>
      <c r="H5368">
        <v>547</v>
      </c>
      <c r="I5368" s="24" t="s">
        <v>90</v>
      </c>
      <c r="J5368" s="2">
        <v>44909.479363425926</v>
      </c>
      <c r="K5368" s="25">
        <v>0.4793634259259259</v>
      </c>
      <c r="L5368">
        <v>11</v>
      </c>
      <c r="M5368" s="24" t="s">
        <v>92</v>
      </c>
      <c r="N5368" s="24" t="s">
        <v>92</v>
      </c>
      <c r="O5368" s="24" t="s">
        <v>92</v>
      </c>
      <c r="P5368" s="24" t="s">
        <v>154</v>
      </c>
      <c r="Q5368" s="24" t="s">
        <v>93</v>
      </c>
      <c r="R5368" s="24" t="s">
        <v>92</v>
      </c>
      <c r="S5368" s="24" t="s">
        <v>10</v>
      </c>
      <c r="T5368" s="24" t="s">
        <v>10</v>
      </c>
      <c r="U5368" s="24" t="s">
        <v>1302</v>
      </c>
      <c r="V5368">
        <v>4</v>
      </c>
      <c r="W5368" s="24" t="s">
        <v>97</v>
      </c>
      <c r="X5368">
        <v>12</v>
      </c>
      <c r="Y5368">
        <v>2022</v>
      </c>
      <c r="Z5368">
        <v>0</v>
      </c>
    </row>
    <row r="5369" spans="1:26" x14ac:dyDescent="0.25">
      <c r="A5369">
        <v>171974</v>
      </c>
      <c r="B5369">
        <v>27388790</v>
      </c>
      <c r="C5369">
        <v>123824056</v>
      </c>
      <c r="D5369">
        <v>66588752</v>
      </c>
      <c r="E5369">
        <v>88</v>
      </c>
      <c r="F5369">
        <v>889341957</v>
      </c>
      <c r="G5369">
        <v>0</v>
      </c>
      <c r="H5369">
        <v>547</v>
      </c>
      <c r="I5369" s="24" t="s">
        <v>90</v>
      </c>
      <c r="J5369" s="2">
        <v>44909.482303240744</v>
      </c>
      <c r="K5369" s="25">
        <v>0.48230324074074077</v>
      </c>
      <c r="L5369">
        <v>11</v>
      </c>
      <c r="M5369" s="24" t="s">
        <v>92</v>
      </c>
      <c r="N5369" s="24" t="s">
        <v>92</v>
      </c>
      <c r="O5369" s="24" t="s">
        <v>92</v>
      </c>
      <c r="P5369" s="24" t="s">
        <v>154</v>
      </c>
      <c r="Q5369" s="24" t="s">
        <v>93</v>
      </c>
      <c r="R5369" s="24" t="s">
        <v>92</v>
      </c>
      <c r="S5369" s="24" t="s">
        <v>10</v>
      </c>
      <c r="T5369" s="24" t="s">
        <v>10</v>
      </c>
      <c r="U5369" s="24" t="s">
        <v>1302</v>
      </c>
      <c r="V5369">
        <v>4</v>
      </c>
      <c r="W5369" s="24" t="s">
        <v>97</v>
      </c>
      <c r="X5369">
        <v>12</v>
      </c>
      <c r="Y5369">
        <v>2022</v>
      </c>
      <c r="Z5369">
        <v>0</v>
      </c>
    </row>
    <row r="5370" spans="1:26" x14ac:dyDescent="0.25">
      <c r="A5370">
        <v>171975</v>
      </c>
      <c r="B5370">
        <v>27388820</v>
      </c>
      <c r="C5370">
        <v>123823836</v>
      </c>
      <c r="D5370">
        <v>49520056</v>
      </c>
      <c r="E5370">
        <v>909</v>
      </c>
      <c r="F5370">
        <v>9092517836</v>
      </c>
      <c r="G5370">
        <v>0</v>
      </c>
      <c r="H5370">
        <v>547</v>
      </c>
      <c r="I5370" s="24" t="s">
        <v>90</v>
      </c>
      <c r="J5370" s="2">
        <v>44909.482546296298</v>
      </c>
      <c r="K5370" s="25">
        <v>0.48254629629629631</v>
      </c>
      <c r="L5370">
        <v>11</v>
      </c>
      <c r="M5370" s="24" t="s">
        <v>92</v>
      </c>
      <c r="N5370" s="24" t="s">
        <v>92</v>
      </c>
      <c r="O5370" s="24" t="s">
        <v>92</v>
      </c>
      <c r="P5370" s="24" t="s">
        <v>154</v>
      </c>
      <c r="Q5370" s="24" t="s">
        <v>93</v>
      </c>
      <c r="R5370" s="24" t="s">
        <v>92</v>
      </c>
      <c r="S5370" s="24" t="s">
        <v>10</v>
      </c>
      <c r="T5370" s="24" t="s">
        <v>10</v>
      </c>
      <c r="U5370" s="24" t="s">
        <v>1302</v>
      </c>
      <c r="V5370">
        <v>4</v>
      </c>
      <c r="W5370" s="24" t="s">
        <v>97</v>
      </c>
      <c r="X5370">
        <v>12</v>
      </c>
      <c r="Y5370">
        <v>2022</v>
      </c>
      <c r="Z5370">
        <v>0</v>
      </c>
    </row>
    <row r="5371" spans="1:26" x14ac:dyDescent="0.25">
      <c r="A5371">
        <v>171976</v>
      </c>
      <c r="B5371">
        <v>27388872</v>
      </c>
      <c r="C5371">
        <v>123824176</v>
      </c>
      <c r="D5371">
        <v>67750071</v>
      </c>
      <c r="E5371">
        <v>151</v>
      </c>
      <c r="F5371">
        <v>1511961328</v>
      </c>
      <c r="G5371">
        <v>9</v>
      </c>
      <c r="H5371">
        <v>547</v>
      </c>
      <c r="I5371" s="24" t="s">
        <v>90</v>
      </c>
      <c r="J5371" s="2">
        <v>44909.483020833337</v>
      </c>
      <c r="K5371" s="25">
        <v>0.48302083333333334</v>
      </c>
      <c r="L5371">
        <v>11</v>
      </c>
      <c r="M5371" s="24" t="s">
        <v>92</v>
      </c>
      <c r="N5371" s="24" t="s">
        <v>92</v>
      </c>
      <c r="O5371" s="24" t="s">
        <v>92</v>
      </c>
      <c r="P5371" s="24" t="s">
        <v>154</v>
      </c>
      <c r="Q5371" s="24" t="s">
        <v>93</v>
      </c>
      <c r="R5371" s="24" t="s">
        <v>92</v>
      </c>
      <c r="S5371" s="24" t="s">
        <v>12</v>
      </c>
      <c r="T5371" s="24" t="s">
        <v>10</v>
      </c>
      <c r="U5371" s="24" t="s">
        <v>1302</v>
      </c>
      <c r="V5371">
        <v>4</v>
      </c>
      <c r="W5371" s="24" t="s">
        <v>97</v>
      </c>
      <c r="X5371">
        <v>12</v>
      </c>
      <c r="Y5371">
        <v>2022</v>
      </c>
      <c r="Z5371">
        <v>0</v>
      </c>
    </row>
    <row r="5372" spans="1:26" x14ac:dyDescent="0.25">
      <c r="A5372">
        <v>171977</v>
      </c>
      <c r="B5372">
        <v>27389007</v>
      </c>
      <c r="C5372">
        <v>123824595</v>
      </c>
      <c r="D5372">
        <v>67750208</v>
      </c>
      <c r="E5372">
        <v>629</v>
      </c>
      <c r="F5372">
        <v>6299575668</v>
      </c>
      <c r="G5372">
        <v>8</v>
      </c>
      <c r="H5372">
        <v>547</v>
      </c>
      <c r="I5372" s="24" t="s">
        <v>90</v>
      </c>
      <c r="J5372" s="2">
        <v>44909.484050925923</v>
      </c>
      <c r="K5372" s="25">
        <v>0.48405092592592591</v>
      </c>
      <c r="L5372">
        <v>11</v>
      </c>
      <c r="M5372" s="24" t="s">
        <v>92</v>
      </c>
      <c r="N5372" s="24" t="s">
        <v>92</v>
      </c>
      <c r="O5372" s="24" t="s">
        <v>92</v>
      </c>
      <c r="P5372" s="24" t="s">
        <v>154</v>
      </c>
      <c r="Q5372" s="24" t="s">
        <v>93</v>
      </c>
      <c r="R5372" s="24" t="s">
        <v>92</v>
      </c>
      <c r="S5372" s="24" t="s">
        <v>18</v>
      </c>
      <c r="T5372" s="24" t="s">
        <v>10</v>
      </c>
      <c r="U5372" s="24" t="s">
        <v>1302</v>
      </c>
      <c r="V5372">
        <v>4</v>
      </c>
      <c r="W5372" s="24" t="s">
        <v>97</v>
      </c>
      <c r="X5372">
        <v>12</v>
      </c>
      <c r="Y5372">
        <v>2022</v>
      </c>
      <c r="Z5372">
        <v>0</v>
      </c>
    </row>
    <row r="5373" spans="1:26" x14ac:dyDescent="0.25">
      <c r="A5373">
        <v>171979</v>
      </c>
      <c r="B5373">
        <v>27389182</v>
      </c>
      <c r="C5373">
        <v>123825090</v>
      </c>
      <c r="D5373">
        <v>65228131</v>
      </c>
      <c r="E5373">
        <v>235</v>
      </c>
      <c r="F5373">
        <v>2356934131</v>
      </c>
      <c r="G5373">
        <v>30</v>
      </c>
      <c r="H5373">
        <v>547</v>
      </c>
      <c r="I5373" s="24" t="s">
        <v>90</v>
      </c>
      <c r="J5373" s="2">
        <v>44909.485590277778</v>
      </c>
      <c r="K5373" s="25">
        <v>0.4855902777777778</v>
      </c>
      <c r="L5373">
        <v>11</v>
      </c>
      <c r="M5373" s="24" t="s">
        <v>92</v>
      </c>
      <c r="N5373" s="24" t="s">
        <v>92</v>
      </c>
      <c r="O5373" s="24" t="s">
        <v>92</v>
      </c>
      <c r="P5373" s="24" t="s">
        <v>154</v>
      </c>
      <c r="Q5373" s="24" t="s">
        <v>93</v>
      </c>
      <c r="R5373" s="24" t="s">
        <v>92</v>
      </c>
      <c r="S5373" s="24" t="s">
        <v>16</v>
      </c>
      <c r="T5373" s="24" t="s">
        <v>10</v>
      </c>
      <c r="U5373" s="24" t="s">
        <v>1302</v>
      </c>
      <c r="V5373">
        <v>4</v>
      </c>
      <c r="W5373" s="24" t="s">
        <v>97</v>
      </c>
      <c r="X5373">
        <v>12</v>
      </c>
      <c r="Y5373">
        <v>2022</v>
      </c>
      <c r="Z5373">
        <v>0</v>
      </c>
    </row>
    <row r="5374" spans="1:26" x14ac:dyDescent="0.25">
      <c r="A5374">
        <v>171980</v>
      </c>
      <c r="B5374">
        <v>27389185</v>
      </c>
      <c r="C5374">
        <v>123825262</v>
      </c>
      <c r="D5374">
        <v>59583017</v>
      </c>
      <c r="E5374">
        <v>610</v>
      </c>
      <c r="F5374">
        <v>6100965107</v>
      </c>
      <c r="G5374">
        <v>0</v>
      </c>
      <c r="H5374">
        <v>547</v>
      </c>
      <c r="I5374" s="24" t="s">
        <v>90</v>
      </c>
      <c r="J5374" s="2">
        <v>44909.485601851855</v>
      </c>
      <c r="K5374" s="25">
        <v>0.48560185185185184</v>
      </c>
      <c r="L5374">
        <v>11</v>
      </c>
      <c r="M5374" s="24" t="s">
        <v>92</v>
      </c>
      <c r="N5374" s="24" t="s">
        <v>92</v>
      </c>
      <c r="O5374" s="24" t="s">
        <v>92</v>
      </c>
      <c r="P5374" s="24" t="s">
        <v>154</v>
      </c>
      <c r="Q5374" s="24" t="s">
        <v>93</v>
      </c>
      <c r="R5374" s="24" t="s">
        <v>92</v>
      </c>
      <c r="S5374" s="24" t="s">
        <v>10</v>
      </c>
      <c r="T5374" s="24" t="s">
        <v>10</v>
      </c>
      <c r="U5374" s="24" t="s">
        <v>1302</v>
      </c>
      <c r="V5374">
        <v>4</v>
      </c>
      <c r="W5374" s="24" t="s">
        <v>97</v>
      </c>
      <c r="X5374">
        <v>12</v>
      </c>
      <c r="Y5374">
        <v>2022</v>
      </c>
      <c r="Z5374">
        <v>0</v>
      </c>
    </row>
    <row r="5375" spans="1:26" x14ac:dyDescent="0.25">
      <c r="A5375">
        <v>171982</v>
      </c>
      <c r="B5375">
        <v>27389226</v>
      </c>
      <c r="C5375">
        <v>123816845</v>
      </c>
      <c r="D5375">
        <v>48989170</v>
      </c>
      <c r="E5375">
        <v>267</v>
      </c>
      <c r="F5375">
        <v>2677335353</v>
      </c>
      <c r="G5375">
        <v>0</v>
      </c>
      <c r="H5375">
        <v>547</v>
      </c>
      <c r="I5375" s="24" t="s">
        <v>90</v>
      </c>
      <c r="J5375" s="2">
        <v>44909.485937500001</v>
      </c>
      <c r="K5375" s="25">
        <v>0.48593750000000002</v>
      </c>
      <c r="L5375">
        <v>11</v>
      </c>
      <c r="M5375" s="24" t="s">
        <v>92</v>
      </c>
      <c r="N5375" s="24" t="s">
        <v>92</v>
      </c>
      <c r="O5375" s="24" t="s">
        <v>92</v>
      </c>
      <c r="P5375" s="24" t="s">
        <v>154</v>
      </c>
      <c r="Q5375" s="24" t="s">
        <v>93</v>
      </c>
      <c r="R5375" s="24" t="s">
        <v>92</v>
      </c>
      <c r="S5375" s="24" t="s">
        <v>10</v>
      </c>
      <c r="T5375" s="24" t="s">
        <v>10</v>
      </c>
      <c r="U5375" s="24" t="s">
        <v>1302</v>
      </c>
      <c r="V5375">
        <v>4</v>
      </c>
      <c r="W5375" s="24" t="s">
        <v>97</v>
      </c>
      <c r="X5375">
        <v>12</v>
      </c>
      <c r="Y5375">
        <v>2022</v>
      </c>
      <c r="Z5375">
        <v>0</v>
      </c>
    </row>
    <row r="5376" spans="1:26" x14ac:dyDescent="0.25">
      <c r="A5376">
        <v>171983</v>
      </c>
      <c r="B5376">
        <v>27389400</v>
      </c>
      <c r="C5376">
        <v>123820387</v>
      </c>
      <c r="D5376">
        <v>67748847</v>
      </c>
      <c r="E5376">
        <v>890</v>
      </c>
      <c r="F5376">
        <v>8901524505</v>
      </c>
      <c r="G5376">
        <v>0</v>
      </c>
      <c r="H5376">
        <v>547</v>
      </c>
      <c r="I5376" s="24" t="s">
        <v>90</v>
      </c>
      <c r="J5376" s="2">
        <v>44909.487210648149</v>
      </c>
      <c r="K5376" s="25">
        <v>0.48721064814814813</v>
      </c>
      <c r="L5376">
        <v>11</v>
      </c>
      <c r="M5376" s="24" t="s">
        <v>160</v>
      </c>
      <c r="N5376" s="24" t="s">
        <v>92</v>
      </c>
      <c r="O5376" s="24" t="s">
        <v>92</v>
      </c>
      <c r="P5376" s="24" t="s">
        <v>44</v>
      </c>
      <c r="Q5376" s="24" t="s">
        <v>93</v>
      </c>
      <c r="R5376" s="24" t="s">
        <v>101</v>
      </c>
      <c r="S5376" s="24" t="s">
        <v>10</v>
      </c>
      <c r="T5376" s="24" t="s">
        <v>10</v>
      </c>
      <c r="U5376" s="24" t="s">
        <v>1302</v>
      </c>
      <c r="V5376">
        <v>4</v>
      </c>
      <c r="W5376" s="24" t="s">
        <v>97</v>
      </c>
      <c r="X5376">
        <v>12</v>
      </c>
      <c r="Y5376">
        <v>2022</v>
      </c>
      <c r="Z5376">
        <v>0</v>
      </c>
    </row>
    <row r="5377" spans="1:26" x14ac:dyDescent="0.25">
      <c r="A5377">
        <v>171984</v>
      </c>
      <c r="B5377">
        <v>27389473</v>
      </c>
      <c r="C5377">
        <v>123808308</v>
      </c>
      <c r="D5377">
        <v>67744906</v>
      </c>
      <c r="E5377">
        <v>12</v>
      </c>
      <c r="F5377">
        <v>127502378</v>
      </c>
      <c r="G5377">
        <v>0</v>
      </c>
      <c r="H5377">
        <v>547</v>
      </c>
      <c r="I5377" s="24" t="s">
        <v>90</v>
      </c>
      <c r="J5377" s="2">
        <v>44909.48773148148</v>
      </c>
      <c r="K5377" s="25">
        <v>0.48773148148148149</v>
      </c>
      <c r="L5377">
        <v>11</v>
      </c>
      <c r="M5377" s="24" t="s">
        <v>92</v>
      </c>
      <c r="N5377" s="24" t="s">
        <v>114</v>
      </c>
      <c r="O5377" s="24" t="s">
        <v>107</v>
      </c>
      <c r="P5377" s="24" t="s">
        <v>154</v>
      </c>
      <c r="Q5377" s="24" t="s">
        <v>93</v>
      </c>
      <c r="R5377" s="24" t="s">
        <v>92</v>
      </c>
      <c r="S5377" s="24" t="s">
        <v>10</v>
      </c>
      <c r="T5377" s="24" t="s">
        <v>10</v>
      </c>
      <c r="U5377" s="24" t="s">
        <v>1302</v>
      </c>
      <c r="V5377">
        <v>4</v>
      </c>
      <c r="W5377" s="24" t="s">
        <v>97</v>
      </c>
      <c r="X5377">
        <v>12</v>
      </c>
      <c r="Y5377">
        <v>2022</v>
      </c>
      <c r="Z5377">
        <v>0</v>
      </c>
    </row>
    <row r="5378" spans="1:26" x14ac:dyDescent="0.25">
      <c r="A5378">
        <v>171985</v>
      </c>
      <c r="B5378">
        <v>27389480</v>
      </c>
      <c r="C5378">
        <v>123826481</v>
      </c>
      <c r="D5378">
        <v>39687368</v>
      </c>
      <c r="E5378">
        <v>767</v>
      </c>
      <c r="F5378">
        <v>7677502951</v>
      </c>
      <c r="G5378">
        <v>15</v>
      </c>
      <c r="H5378">
        <v>547</v>
      </c>
      <c r="I5378" s="24" t="s">
        <v>90</v>
      </c>
      <c r="J5378" s="2">
        <v>44909.48778935185</v>
      </c>
      <c r="K5378" s="25">
        <v>0.48778935185185185</v>
      </c>
      <c r="L5378">
        <v>11</v>
      </c>
      <c r="M5378" s="24" t="s">
        <v>160</v>
      </c>
      <c r="N5378" s="24" t="s">
        <v>92</v>
      </c>
      <c r="O5378" s="24" t="s">
        <v>92</v>
      </c>
      <c r="P5378" s="24" t="s">
        <v>44</v>
      </c>
      <c r="Q5378" s="24" t="s">
        <v>93</v>
      </c>
      <c r="R5378" s="24" t="s">
        <v>98</v>
      </c>
      <c r="S5378" s="24" t="s">
        <v>19</v>
      </c>
      <c r="T5378" s="24" t="s">
        <v>10</v>
      </c>
      <c r="U5378" s="24" t="s">
        <v>1302</v>
      </c>
      <c r="V5378">
        <v>4</v>
      </c>
      <c r="W5378" s="24" t="s">
        <v>97</v>
      </c>
      <c r="X5378">
        <v>12</v>
      </c>
      <c r="Y5378">
        <v>2022</v>
      </c>
      <c r="Z5378">
        <v>0</v>
      </c>
    </row>
    <row r="5379" spans="1:26" x14ac:dyDescent="0.25">
      <c r="A5379">
        <v>171986</v>
      </c>
      <c r="B5379">
        <v>27389603</v>
      </c>
      <c r="C5379">
        <v>123826710</v>
      </c>
      <c r="D5379">
        <v>67750921</v>
      </c>
      <c r="E5379">
        <v>575</v>
      </c>
      <c r="F5379">
        <v>5750075711</v>
      </c>
      <c r="G5379">
        <v>0</v>
      </c>
      <c r="H5379">
        <v>547</v>
      </c>
      <c r="I5379" s="24" t="s">
        <v>90</v>
      </c>
      <c r="J5379" s="2">
        <v>44909.48878472222</v>
      </c>
      <c r="K5379" s="25">
        <v>0.48878472222222225</v>
      </c>
      <c r="L5379">
        <v>11</v>
      </c>
      <c r="M5379" s="24" t="s">
        <v>92</v>
      </c>
      <c r="N5379" s="24" t="s">
        <v>92</v>
      </c>
      <c r="O5379" s="24" t="s">
        <v>92</v>
      </c>
      <c r="P5379" s="24" t="s">
        <v>154</v>
      </c>
      <c r="Q5379" s="24" t="s">
        <v>93</v>
      </c>
      <c r="R5379" s="24" t="s">
        <v>92</v>
      </c>
      <c r="S5379" s="24" t="s">
        <v>10</v>
      </c>
      <c r="T5379" s="24" t="s">
        <v>10</v>
      </c>
      <c r="U5379" s="24" t="s">
        <v>1302</v>
      </c>
      <c r="V5379">
        <v>4</v>
      </c>
      <c r="W5379" s="24" t="s">
        <v>97</v>
      </c>
      <c r="X5379">
        <v>12</v>
      </c>
      <c r="Y5379">
        <v>2022</v>
      </c>
      <c r="Z5379">
        <v>0</v>
      </c>
    </row>
    <row r="5380" spans="1:26" x14ac:dyDescent="0.25">
      <c r="A5380">
        <v>171987</v>
      </c>
      <c r="B5380">
        <v>27389610</v>
      </c>
      <c r="C5380">
        <v>123826916</v>
      </c>
      <c r="D5380">
        <v>42821979</v>
      </c>
      <c r="E5380">
        <v>579</v>
      </c>
      <c r="F5380">
        <v>5797547512</v>
      </c>
      <c r="G5380">
        <v>0</v>
      </c>
      <c r="H5380">
        <v>547</v>
      </c>
      <c r="I5380" s="24" t="s">
        <v>90</v>
      </c>
      <c r="J5380" s="2">
        <v>44909.48883101852</v>
      </c>
      <c r="K5380" s="25">
        <v>0.48883101851851851</v>
      </c>
      <c r="L5380">
        <v>11</v>
      </c>
      <c r="M5380" s="24" t="s">
        <v>160</v>
      </c>
      <c r="N5380" s="24" t="s">
        <v>92</v>
      </c>
      <c r="O5380" s="24" t="s">
        <v>92</v>
      </c>
      <c r="P5380" s="24" t="s">
        <v>44</v>
      </c>
      <c r="Q5380" s="24" t="s">
        <v>93</v>
      </c>
      <c r="R5380" s="24" t="s">
        <v>101</v>
      </c>
      <c r="S5380" s="24" t="s">
        <v>10</v>
      </c>
      <c r="T5380" s="24" t="s">
        <v>10</v>
      </c>
      <c r="U5380" s="24" t="s">
        <v>1302</v>
      </c>
      <c r="V5380">
        <v>4</v>
      </c>
      <c r="W5380" s="24" t="s">
        <v>97</v>
      </c>
      <c r="X5380">
        <v>12</v>
      </c>
      <c r="Y5380">
        <v>2022</v>
      </c>
      <c r="Z5380">
        <v>0</v>
      </c>
    </row>
    <row r="5381" spans="1:26" x14ac:dyDescent="0.25">
      <c r="A5381">
        <v>171989</v>
      </c>
      <c r="B5381">
        <v>27389826</v>
      </c>
      <c r="C5381">
        <v>123827621</v>
      </c>
      <c r="D5381">
        <v>39465532</v>
      </c>
      <c r="E5381">
        <v>179</v>
      </c>
      <c r="F5381">
        <v>1790858624</v>
      </c>
      <c r="G5381">
        <v>9</v>
      </c>
      <c r="H5381">
        <v>547</v>
      </c>
      <c r="I5381" s="24" t="s">
        <v>90</v>
      </c>
      <c r="J5381" s="2">
        <v>44909.490486111114</v>
      </c>
      <c r="K5381" s="25">
        <v>0.49048611111111112</v>
      </c>
      <c r="L5381">
        <v>11</v>
      </c>
      <c r="M5381" s="24" t="s">
        <v>92</v>
      </c>
      <c r="N5381" s="24" t="s">
        <v>92</v>
      </c>
      <c r="O5381" s="24" t="s">
        <v>92</v>
      </c>
      <c r="P5381" s="24" t="s">
        <v>154</v>
      </c>
      <c r="Q5381" s="24" t="s">
        <v>93</v>
      </c>
      <c r="R5381" s="24" t="s">
        <v>92</v>
      </c>
      <c r="S5381" s="24" t="s">
        <v>12</v>
      </c>
      <c r="T5381" s="24" t="s">
        <v>10</v>
      </c>
      <c r="U5381" s="24" t="s">
        <v>1302</v>
      </c>
      <c r="V5381">
        <v>4</v>
      </c>
      <c r="W5381" s="24" t="s">
        <v>97</v>
      </c>
      <c r="X5381">
        <v>12</v>
      </c>
      <c r="Y5381">
        <v>2022</v>
      </c>
      <c r="Z5381">
        <v>0</v>
      </c>
    </row>
    <row r="5382" spans="1:26" x14ac:dyDescent="0.25">
      <c r="A5382">
        <v>171990</v>
      </c>
      <c r="B5382">
        <v>27389838</v>
      </c>
      <c r="C5382">
        <v>123827547</v>
      </c>
      <c r="D5382">
        <v>43229544</v>
      </c>
      <c r="E5382">
        <v>811</v>
      </c>
      <c r="F5382">
        <v>8113286446</v>
      </c>
      <c r="G5382">
        <v>19</v>
      </c>
      <c r="H5382">
        <v>547</v>
      </c>
      <c r="I5382" s="24" t="s">
        <v>90</v>
      </c>
      <c r="J5382" s="2">
        <v>44909.490532407406</v>
      </c>
      <c r="K5382" s="25">
        <v>0.49053240740740739</v>
      </c>
      <c r="L5382">
        <v>11</v>
      </c>
      <c r="M5382" s="24" t="s">
        <v>92</v>
      </c>
      <c r="N5382" s="24" t="s">
        <v>92</v>
      </c>
      <c r="O5382" s="24" t="s">
        <v>92</v>
      </c>
      <c r="P5382" s="24" t="s">
        <v>154</v>
      </c>
      <c r="Q5382" s="24" t="s">
        <v>93</v>
      </c>
      <c r="R5382" s="24" t="s">
        <v>92</v>
      </c>
      <c r="S5382" s="24" t="s">
        <v>28</v>
      </c>
      <c r="T5382" s="24" t="s">
        <v>10</v>
      </c>
      <c r="U5382" s="24" t="s">
        <v>1302</v>
      </c>
      <c r="V5382">
        <v>4</v>
      </c>
      <c r="W5382" s="24" t="s">
        <v>97</v>
      </c>
      <c r="X5382">
        <v>12</v>
      </c>
      <c r="Y5382">
        <v>2022</v>
      </c>
      <c r="Z5382">
        <v>0</v>
      </c>
    </row>
    <row r="5383" spans="1:26" x14ac:dyDescent="0.25">
      <c r="A5383">
        <v>171991</v>
      </c>
      <c r="B5383">
        <v>27389928</v>
      </c>
      <c r="C5383">
        <v>123827195</v>
      </c>
      <c r="D5383">
        <v>67751077</v>
      </c>
      <c r="E5383">
        <v>639</v>
      </c>
      <c r="F5383">
        <v>639747956</v>
      </c>
      <c r="G5383">
        <v>8</v>
      </c>
      <c r="H5383">
        <v>547</v>
      </c>
      <c r="I5383" s="24" t="s">
        <v>90</v>
      </c>
      <c r="J5383" s="2">
        <v>44909.491215277776</v>
      </c>
      <c r="K5383" s="25">
        <v>0.49121527777777779</v>
      </c>
      <c r="L5383">
        <v>11</v>
      </c>
      <c r="M5383" s="24" t="s">
        <v>92</v>
      </c>
      <c r="N5383" s="24" t="s">
        <v>92</v>
      </c>
      <c r="O5383" s="24" t="s">
        <v>92</v>
      </c>
      <c r="P5383" s="24" t="s">
        <v>118</v>
      </c>
      <c r="Q5383" s="24" t="s">
        <v>102</v>
      </c>
      <c r="R5383" s="24" t="s">
        <v>92</v>
      </c>
      <c r="S5383" s="24" t="s">
        <v>18</v>
      </c>
      <c r="T5383" s="24" t="s">
        <v>10</v>
      </c>
      <c r="U5383" s="24" t="s">
        <v>1302</v>
      </c>
      <c r="V5383">
        <v>4</v>
      </c>
      <c r="W5383" s="24" t="s">
        <v>97</v>
      </c>
      <c r="X5383">
        <v>12</v>
      </c>
      <c r="Y5383">
        <v>2022</v>
      </c>
      <c r="Z5383">
        <v>0</v>
      </c>
    </row>
    <row r="5384" spans="1:26" x14ac:dyDescent="0.25">
      <c r="A5384">
        <v>171992</v>
      </c>
      <c r="B5384">
        <v>27390094</v>
      </c>
      <c r="C5384">
        <v>123820914</v>
      </c>
      <c r="D5384">
        <v>62048890</v>
      </c>
      <c r="E5384">
        <v>13</v>
      </c>
      <c r="F5384">
        <v>130620447</v>
      </c>
      <c r="G5384">
        <v>0</v>
      </c>
      <c r="H5384">
        <v>547</v>
      </c>
      <c r="I5384" s="24" t="s">
        <v>90</v>
      </c>
      <c r="J5384" s="2">
        <v>44909.492430555554</v>
      </c>
      <c r="K5384" s="25">
        <v>0.49243055555555554</v>
      </c>
      <c r="L5384">
        <v>11</v>
      </c>
      <c r="M5384" s="24" t="s">
        <v>160</v>
      </c>
      <c r="N5384" s="24" t="s">
        <v>92</v>
      </c>
      <c r="O5384" s="24" t="s">
        <v>92</v>
      </c>
      <c r="P5384" s="24" t="s">
        <v>44</v>
      </c>
      <c r="Q5384" s="24" t="s">
        <v>93</v>
      </c>
      <c r="R5384" s="24" t="s">
        <v>94</v>
      </c>
      <c r="S5384" s="24" t="s">
        <v>10</v>
      </c>
      <c r="T5384" s="24" t="s">
        <v>10</v>
      </c>
      <c r="U5384" s="24" t="s">
        <v>1302</v>
      </c>
      <c r="V5384">
        <v>4</v>
      </c>
      <c r="W5384" s="24" t="s">
        <v>97</v>
      </c>
      <c r="X5384">
        <v>12</v>
      </c>
      <c r="Y5384">
        <v>2022</v>
      </c>
      <c r="Z5384">
        <v>4</v>
      </c>
    </row>
    <row r="5385" spans="1:26" x14ac:dyDescent="0.25">
      <c r="A5385">
        <v>171995</v>
      </c>
      <c r="B5385">
        <v>27390780</v>
      </c>
      <c r="C5385">
        <v>123830921</v>
      </c>
      <c r="D5385">
        <v>57251792</v>
      </c>
      <c r="E5385">
        <v>330</v>
      </c>
      <c r="F5385">
        <v>3307552025</v>
      </c>
      <c r="G5385">
        <v>0</v>
      </c>
      <c r="H5385">
        <v>547</v>
      </c>
      <c r="I5385" s="24" t="s">
        <v>90</v>
      </c>
      <c r="J5385" s="2">
        <v>44909.497997685183</v>
      </c>
      <c r="K5385" s="25">
        <v>0.49799768518518517</v>
      </c>
      <c r="L5385">
        <v>11</v>
      </c>
      <c r="M5385" s="24" t="s">
        <v>92</v>
      </c>
      <c r="N5385" s="24" t="s">
        <v>92</v>
      </c>
      <c r="O5385" s="24" t="s">
        <v>92</v>
      </c>
      <c r="P5385" s="24" t="s">
        <v>154</v>
      </c>
      <c r="Q5385" s="24" t="s">
        <v>93</v>
      </c>
      <c r="R5385" s="24" t="s">
        <v>92</v>
      </c>
      <c r="S5385" s="24" t="s">
        <v>10</v>
      </c>
      <c r="T5385" s="24" t="s">
        <v>10</v>
      </c>
      <c r="U5385" s="24" t="s">
        <v>1302</v>
      </c>
      <c r="V5385">
        <v>4</v>
      </c>
      <c r="W5385" s="24" t="s">
        <v>97</v>
      </c>
      <c r="X5385">
        <v>12</v>
      </c>
      <c r="Y5385">
        <v>2022</v>
      </c>
      <c r="Z5385">
        <v>0</v>
      </c>
    </row>
    <row r="5386" spans="1:26" x14ac:dyDescent="0.25">
      <c r="A5386">
        <v>171996</v>
      </c>
      <c r="B5386">
        <v>27390887</v>
      </c>
      <c r="C5386">
        <v>123830708</v>
      </c>
      <c r="D5386">
        <v>67752222</v>
      </c>
      <c r="E5386">
        <v>984</v>
      </c>
      <c r="F5386">
        <v>9841120286</v>
      </c>
      <c r="G5386">
        <v>23</v>
      </c>
      <c r="H5386">
        <v>547</v>
      </c>
      <c r="I5386" s="24" t="s">
        <v>90</v>
      </c>
      <c r="J5386" s="2">
        <v>44909.498842592591</v>
      </c>
      <c r="K5386" s="25">
        <v>0.49884259259259262</v>
      </c>
      <c r="L5386">
        <v>11</v>
      </c>
      <c r="M5386" s="24" t="s">
        <v>107</v>
      </c>
      <c r="N5386" s="24" t="s">
        <v>92</v>
      </c>
      <c r="O5386" s="24" t="s">
        <v>92</v>
      </c>
      <c r="P5386" s="24" t="s">
        <v>44</v>
      </c>
      <c r="Q5386" s="24" t="s">
        <v>93</v>
      </c>
      <c r="R5386" s="24" t="s">
        <v>98</v>
      </c>
      <c r="S5386" s="24" t="s">
        <v>33</v>
      </c>
      <c r="T5386" s="24" t="s">
        <v>10</v>
      </c>
      <c r="U5386" s="24" t="s">
        <v>1302</v>
      </c>
      <c r="V5386">
        <v>4</v>
      </c>
      <c r="W5386" s="24" t="s">
        <v>97</v>
      </c>
      <c r="X5386">
        <v>12</v>
      </c>
      <c r="Y5386">
        <v>2022</v>
      </c>
      <c r="Z5386">
        <v>5</v>
      </c>
    </row>
    <row r="5387" spans="1:26" x14ac:dyDescent="0.25">
      <c r="A5387">
        <v>171997</v>
      </c>
      <c r="B5387">
        <v>27390960</v>
      </c>
      <c r="C5387">
        <v>123831369</v>
      </c>
      <c r="D5387">
        <v>67752433</v>
      </c>
      <c r="E5387">
        <v>250</v>
      </c>
      <c r="F5387">
        <v>2500399899</v>
      </c>
      <c r="G5387">
        <v>0</v>
      </c>
      <c r="H5387">
        <v>547</v>
      </c>
      <c r="I5387" s="24" t="s">
        <v>90</v>
      </c>
      <c r="J5387" s="2">
        <v>44909.499432870369</v>
      </c>
      <c r="K5387" s="25">
        <v>0.49943287037037037</v>
      </c>
      <c r="L5387">
        <v>11</v>
      </c>
      <c r="M5387" s="24" t="s">
        <v>92</v>
      </c>
      <c r="N5387" s="24" t="s">
        <v>92</v>
      </c>
      <c r="O5387" s="24" t="s">
        <v>92</v>
      </c>
      <c r="P5387" s="24" t="s">
        <v>118</v>
      </c>
      <c r="Q5387" s="24" t="s">
        <v>93</v>
      </c>
      <c r="R5387" s="24" t="s">
        <v>92</v>
      </c>
      <c r="S5387" s="24" t="s">
        <v>10</v>
      </c>
      <c r="T5387" s="24" t="s">
        <v>10</v>
      </c>
      <c r="U5387" s="24" t="s">
        <v>1302</v>
      </c>
      <c r="V5387">
        <v>4</v>
      </c>
      <c r="W5387" s="24" t="s">
        <v>97</v>
      </c>
      <c r="X5387">
        <v>12</v>
      </c>
      <c r="Y5387">
        <v>2022</v>
      </c>
      <c r="Z5387">
        <v>0</v>
      </c>
    </row>
    <row r="5388" spans="1:26" x14ac:dyDescent="0.25">
      <c r="A5388">
        <v>171998</v>
      </c>
      <c r="B5388">
        <v>27391001</v>
      </c>
      <c r="C5388">
        <v>123831353</v>
      </c>
      <c r="D5388">
        <v>51129844</v>
      </c>
      <c r="E5388">
        <v>231</v>
      </c>
      <c r="F5388">
        <v>2318660598</v>
      </c>
      <c r="G5388">
        <v>21</v>
      </c>
      <c r="H5388">
        <v>547</v>
      </c>
      <c r="I5388" s="24" t="s">
        <v>90</v>
      </c>
      <c r="J5388" s="2">
        <v>44909.4996875</v>
      </c>
      <c r="K5388" s="25">
        <v>0.49968750000000001</v>
      </c>
      <c r="L5388">
        <v>11</v>
      </c>
      <c r="M5388" s="24" t="s">
        <v>92</v>
      </c>
      <c r="N5388" s="24" t="s">
        <v>92</v>
      </c>
      <c r="O5388" s="24" t="s">
        <v>92</v>
      </c>
      <c r="P5388" s="24" t="s">
        <v>154</v>
      </c>
      <c r="Q5388" s="24" t="s">
        <v>93</v>
      </c>
      <c r="R5388" s="24" t="s">
        <v>92</v>
      </c>
      <c r="S5388" s="24" t="s">
        <v>26</v>
      </c>
      <c r="T5388" s="24" t="s">
        <v>10</v>
      </c>
      <c r="U5388" s="24" t="s">
        <v>1302</v>
      </c>
      <c r="V5388">
        <v>4</v>
      </c>
      <c r="W5388" s="24" t="s">
        <v>97</v>
      </c>
      <c r="X5388">
        <v>12</v>
      </c>
      <c r="Y5388">
        <v>2022</v>
      </c>
      <c r="Z5388">
        <v>0</v>
      </c>
    </row>
    <row r="5389" spans="1:26" x14ac:dyDescent="0.25">
      <c r="A5389">
        <v>171999</v>
      </c>
      <c r="B5389">
        <v>27391034</v>
      </c>
      <c r="C5389">
        <v>123830391</v>
      </c>
      <c r="D5389">
        <v>67752109</v>
      </c>
      <c r="E5389">
        <v>101</v>
      </c>
      <c r="F5389">
        <v>1013915615</v>
      </c>
      <c r="G5389">
        <v>9</v>
      </c>
      <c r="H5389">
        <v>547</v>
      </c>
      <c r="I5389" s="24" t="s">
        <v>90</v>
      </c>
      <c r="J5389" s="2">
        <v>44909.499965277777</v>
      </c>
      <c r="K5389" s="25">
        <v>0.49996527777777777</v>
      </c>
      <c r="L5389">
        <v>11</v>
      </c>
      <c r="M5389" s="24" t="s">
        <v>160</v>
      </c>
      <c r="N5389" s="24" t="s">
        <v>92</v>
      </c>
      <c r="O5389" s="24" t="s">
        <v>92</v>
      </c>
      <c r="P5389" s="24" t="s">
        <v>44</v>
      </c>
      <c r="Q5389" s="24" t="s">
        <v>93</v>
      </c>
      <c r="R5389" s="24" t="s">
        <v>98</v>
      </c>
      <c r="S5389" s="24" t="s">
        <v>12</v>
      </c>
      <c r="T5389" s="24" t="s">
        <v>10</v>
      </c>
      <c r="U5389" s="24" t="s">
        <v>1302</v>
      </c>
      <c r="V5389">
        <v>4</v>
      </c>
      <c r="W5389" s="24" t="s">
        <v>97</v>
      </c>
      <c r="X5389">
        <v>12</v>
      </c>
      <c r="Y5389">
        <v>2022</v>
      </c>
      <c r="Z5389">
        <v>5</v>
      </c>
    </row>
    <row r="5390" spans="1:26" x14ac:dyDescent="0.25">
      <c r="A5390">
        <v>172000</v>
      </c>
      <c r="B5390">
        <v>27391052</v>
      </c>
      <c r="C5390">
        <v>123831369</v>
      </c>
      <c r="D5390">
        <v>67752433</v>
      </c>
      <c r="E5390">
        <v>250</v>
      </c>
      <c r="F5390">
        <v>2500399899</v>
      </c>
      <c r="G5390">
        <v>0</v>
      </c>
      <c r="H5390">
        <v>547</v>
      </c>
      <c r="I5390" s="24" t="s">
        <v>90</v>
      </c>
      <c r="J5390" s="2">
        <v>44909.500092592592</v>
      </c>
      <c r="K5390" s="25">
        <v>0.50009259259259264</v>
      </c>
      <c r="L5390">
        <v>12</v>
      </c>
      <c r="M5390" s="24" t="s">
        <v>92</v>
      </c>
      <c r="N5390" s="24" t="s">
        <v>92</v>
      </c>
      <c r="O5390" s="24" t="s">
        <v>92</v>
      </c>
      <c r="P5390" s="24" t="s">
        <v>154</v>
      </c>
      <c r="Q5390" s="24" t="s">
        <v>93</v>
      </c>
      <c r="R5390" s="24" t="s">
        <v>92</v>
      </c>
      <c r="S5390" s="24" t="s">
        <v>10</v>
      </c>
      <c r="T5390" s="24" t="s">
        <v>10</v>
      </c>
      <c r="U5390" s="24" t="s">
        <v>1302</v>
      </c>
      <c r="V5390">
        <v>4</v>
      </c>
      <c r="W5390" s="24" t="s">
        <v>97</v>
      </c>
      <c r="X5390">
        <v>12</v>
      </c>
      <c r="Y5390">
        <v>2022</v>
      </c>
      <c r="Z5390">
        <v>0</v>
      </c>
    </row>
    <row r="5391" spans="1:26" x14ac:dyDescent="0.25">
      <c r="A5391">
        <v>172001</v>
      </c>
      <c r="B5391">
        <v>27391083</v>
      </c>
      <c r="C5391">
        <v>123831868</v>
      </c>
      <c r="D5391">
        <v>67750208</v>
      </c>
      <c r="E5391">
        <v>629</v>
      </c>
      <c r="F5391">
        <v>6299575668</v>
      </c>
      <c r="G5391">
        <v>8</v>
      </c>
      <c r="H5391">
        <v>547</v>
      </c>
      <c r="I5391" s="24" t="s">
        <v>90</v>
      </c>
      <c r="J5391" s="2">
        <v>44909.500347222223</v>
      </c>
      <c r="K5391" s="25">
        <v>0.50034722222222228</v>
      </c>
      <c r="L5391">
        <v>12</v>
      </c>
      <c r="M5391" s="24" t="s">
        <v>125</v>
      </c>
      <c r="N5391" s="24" t="s">
        <v>92</v>
      </c>
      <c r="O5391" s="24" t="s">
        <v>92</v>
      </c>
      <c r="P5391" s="24" t="s">
        <v>111</v>
      </c>
      <c r="Q5391" s="24" t="s">
        <v>93</v>
      </c>
      <c r="R5391" s="24" t="s">
        <v>116</v>
      </c>
      <c r="S5391" s="24" t="s">
        <v>18</v>
      </c>
      <c r="T5391" s="24" t="s">
        <v>10</v>
      </c>
      <c r="U5391" s="24" t="s">
        <v>1302</v>
      </c>
      <c r="V5391">
        <v>4</v>
      </c>
      <c r="W5391" s="24" t="s">
        <v>97</v>
      </c>
      <c r="X5391">
        <v>12</v>
      </c>
      <c r="Y5391">
        <v>2022</v>
      </c>
      <c r="Z5391">
        <v>0</v>
      </c>
    </row>
    <row r="5392" spans="1:26" x14ac:dyDescent="0.25">
      <c r="A5392">
        <v>172002</v>
      </c>
      <c r="B5392">
        <v>27391106</v>
      </c>
      <c r="C5392">
        <v>123831657</v>
      </c>
      <c r="D5392">
        <v>67752514</v>
      </c>
      <c r="E5392">
        <v>917</v>
      </c>
      <c r="F5392">
        <v>9174654032</v>
      </c>
      <c r="G5392">
        <v>7</v>
      </c>
      <c r="H5392">
        <v>547</v>
      </c>
      <c r="I5392" s="24" t="s">
        <v>90</v>
      </c>
      <c r="J5392" s="2">
        <v>44909.500567129631</v>
      </c>
      <c r="K5392" s="25">
        <v>0.50056712962962968</v>
      </c>
      <c r="L5392">
        <v>12</v>
      </c>
      <c r="M5392" s="24" t="s">
        <v>125</v>
      </c>
      <c r="N5392" s="24" t="s">
        <v>92</v>
      </c>
      <c r="O5392" s="24" t="s">
        <v>92</v>
      </c>
      <c r="P5392" s="24" t="s">
        <v>111</v>
      </c>
      <c r="Q5392" s="24" t="s">
        <v>93</v>
      </c>
      <c r="R5392" s="24" t="s">
        <v>113</v>
      </c>
      <c r="S5392" s="24" t="s">
        <v>20</v>
      </c>
      <c r="T5392" s="24" t="s">
        <v>10</v>
      </c>
      <c r="U5392" s="24" t="s">
        <v>1302</v>
      </c>
      <c r="V5392">
        <v>4</v>
      </c>
      <c r="W5392" s="24" t="s">
        <v>97</v>
      </c>
      <c r="X5392">
        <v>12</v>
      </c>
      <c r="Y5392">
        <v>2022</v>
      </c>
      <c r="Z5392">
        <v>0</v>
      </c>
    </row>
    <row r="5393" spans="1:26" x14ac:dyDescent="0.25">
      <c r="A5393">
        <v>172003</v>
      </c>
      <c r="B5393">
        <v>27391108</v>
      </c>
      <c r="C5393">
        <v>123831795</v>
      </c>
      <c r="D5393">
        <v>67752563</v>
      </c>
      <c r="E5393">
        <v>612</v>
      </c>
      <c r="F5393">
        <v>6121901424</v>
      </c>
      <c r="G5393">
        <v>3</v>
      </c>
      <c r="H5393">
        <v>547</v>
      </c>
      <c r="I5393" s="24" t="s">
        <v>90</v>
      </c>
      <c r="J5393" s="2">
        <v>44909.500578703701</v>
      </c>
      <c r="K5393" s="25">
        <v>0.50057870370370372</v>
      </c>
      <c r="L5393">
        <v>12</v>
      </c>
      <c r="M5393" s="24" t="s">
        <v>92</v>
      </c>
      <c r="N5393" s="24" t="s">
        <v>92</v>
      </c>
      <c r="O5393" s="24" t="s">
        <v>92</v>
      </c>
      <c r="P5393" s="24" t="s">
        <v>118</v>
      </c>
      <c r="Q5393" s="24" t="s">
        <v>93</v>
      </c>
      <c r="R5393" s="24" t="s">
        <v>92</v>
      </c>
      <c r="S5393" s="24" t="s">
        <v>42</v>
      </c>
      <c r="T5393" s="24" t="s">
        <v>10</v>
      </c>
      <c r="U5393" s="24" t="s">
        <v>1302</v>
      </c>
      <c r="V5393">
        <v>4</v>
      </c>
      <c r="W5393" s="24" t="s">
        <v>97</v>
      </c>
      <c r="X5393">
        <v>12</v>
      </c>
      <c r="Y5393">
        <v>2022</v>
      </c>
      <c r="Z5393">
        <v>2</v>
      </c>
    </row>
    <row r="5394" spans="1:26" x14ac:dyDescent="0.25">
      <c r="A5394">
        <v>172006</v>
      </c>
      <c r="B5394">
        <v>27391306</v>
      </c>
      <c r="C5394">
        <v>123832463</v>
      </c>
      <c r="D5394">
        <v>67750363</v>
      </c>
      <c r="E5394">
        <v>672</v>
      </c>
      <c r="F5394">
        <v>6725755719</v>
      </c>
      <c r="G5394">
        <v>25</v>
      </c>
      <c r="H5394">
        <v>547</v>
      </c>
      <c r="I5394" s="24" t="s">
        <v>90</v>
      </c>
      <c r="J5394" s="2">
        <v>44909.502245370371</v>
      </c>
      <c r="K5394" s="25">
        <v>0.50224537037037043</v>
      </c>
      <c r="L5394">
        <v>12</v>
      </c>
      <c r="M5394" s="24" t="s">
        <v>92</v>
      </c>
      <c r="N5394" s="24" t="s">
        <v>92</v>
      </c>
      <c r="O5394" s="24" t="s">
        <v>92</v>
      </c>
      <c r="P5394" s="24" t="s">
        <v>154</v>
      </c>
      <c r="Q5394" s="24" t="s">
        <v>93</v>
      </c>
      <c r="R5394" s="24" t="s">
        <v>92</v>
      </c>
      <c r="S5394" s="24" t="s">
        <v>29</v>
      </c>
      <c r="T5394" s="24" t="s">
        <v>10</v>
      </c>
      <c r="U5394" s="24" t="s">
        <v>1302</v>
      </c>
      <c r="V5394">
        <v>4</v>
      </c>
      <c r="W5394" s="24" t="s">
        <v>97</v>
      </c>
      <c r="X5394">
        <v>12</v>
      </c>
      <c r="Y5394">
        <v>2022</v>
      </c>
      <c r="Z5394">
        <v>0</v>
      </c>
    </row>
    <row r="5395" spans="1:26" x14ac:dyDescent="0.25">
      <c r="A5395">
        <v>172007</v>
      </c>
      <c r="B5395">
        <v>27391395</v>
      </c>
      <c r="C5395">
        <v>123831800</v>
      </c>
      <c r="D5395">
        <v>67750071</v>
      </c>
      <c r="E5395">
        <v>151</v>
      </c>
      <c r="F5395">
        <v>1511961328</v>
      </c>
      <c r="G5395">
        <v>9</v>
      </c>
      <c r="H5395">
        <v>547</v>
      </c>
      <c r="I5395" s="24" t="s">
        <v>90</v>
      </c>
      <c r="J5395" s="2">
        <v>44909.503067129626</v>
      </c>
      <c r="K5395" s="25">
        <v>0.50306712962962963</v>
      </c>
      <c r="L5395">
        <v>12</v>
      </c>
      <c r="M5395" s="24" t="s">
        <v>92</v>
      </c>
      <c r="N5395" s="24" t="s">
        <v>92</v>
      </c>
      <c r="O5395" s="24" t="s">
        <v>92</v>
      </c>
      <c r="P5395" s="24" t="s">
        <v>154</v>
      </c>
      <c r="Q5395" s="24" t="s">
        <v>93</v>
      </c>
      <c r="R5395" s="24" t="s">
        <v>92</v>
      </c>
      <c r="S5395" s="24" t="s">
        <v>12</v>
      </c>
      <c r="T5395" s="24" t="s">
        <v>10</v>
      </c>
      <c r="U5395" s="24" t="s">
        <v>1302</v>
      </c>
      <c r="V5395">
        <v>4</v>
      </c>
      <c r="W5395" s="24" t="s">
        <v>97</v>
      </c>
      <c r="X5395">
        <v>12</v>
      </c>
      <c r="Y5395">
        <v>2022</v>
      </c>
      <c r="Z5395">
        <v>0</v>
      </c>
    </row>
    <row r="5396" spans="1:26" x14ac:dyDescent="0.25">
      <c r="A5396">
        <v>172008</v>
      </c>
      <c r="B5396">
        <v>27391412</v>
      </c>
      <c r="C5396">
        <v>123831291</v>
      </c>
      <c r="D5396">
        <v>67752406</v>
      </c>
      <c r="E5396">
        <v>274</v>
      </c>
      <c r="F5396">
        <v>2745167093</v>
      </c>
      <c r="G5396">
        <v>20</v>
      </c>
      <c r="H5396">
        <v>547</v>
      </c>
      <c r="I5396" s="24" t="s">
        <v>90</v>
      </c>
      <c r="J5396" s="2">
        <v>44909.503194444442</v>
      </c>
      <c r="K5396" s="25">
        <v>0.5031944444444445</v>
      </c>
      <c r="L5396">
        <v>12</v>
      </c>
      <c r="M5396" s="24" t="s">
        <v>92</v>
      </c>
      <c r="N5396" s="24" t="s">
        <v>92</v>
      </c>
      <c r="O5396" s="24" t="s">
        <v>92</v>
      </c>
      <c r="P5396" s="24" t="s">
        <v>154</v>
      </c>
      <c r="Q5396" s="24" t="s">
        <v>93</v>
      </c>
      <c r="R5396" s="24" t="s">
        <v>92</v>
      </c>
      <c r="S5396" s="24" t="s">
        <v>32</v>
      </c>
      <c r="T5396" s="24" t="s">
        <v>10</v>
      </c>
      <c r="U5396" s="24" t="s">
        <v>1302</v>
      </c>
      <c r="V5396">
        <v>4</v>
      </c>
      <c r="W5396" s="24" t="s">
        <v>97</v>
      </c>
      <c r="X5396">
        <v>12</v>
      </c>
      <c r="Y5396">
        <v>2022</v>
      </c>
      <c r="Z5396">
        <v>0</v>
      </c>
    </row>
    <row r="5397" spans="1:26" x14ac:dyDescent="0.25">
      <c r="A5397">
        <v>172009</v>
      </c>
      <c r="B5397">
        <v>27391469</v>
      </c>
      <c r="C5397">
        <v>123832972</v>
      </c>
      <c r="D5397">
        <v>67752980</v>
      </c>
      <c r="E5397">
        <v>83</v>
      </c>
      <c r="F5397">
        <v>833364119</v>
      </c>
      <c r="G5397">
        <v>0</v>
      </c>
      <c r="H5397">
        <v>547</v>
      </c>
      <c r="I5397" s="24" t="s">
        <v>90</v>
      </c>
      <c r="J5397" s="2">
        <v>44909.50371527778</v>
      </c>
      <c r="K5397" s="25">
        <v>0.5037152777777778</v>
      </c>
      <c r="L5397">
        <v>12</v>
      </c>
      <c r="M5397" s="24" t="s">
        <v>160</v>
      </c>
      <c r="N5397" s="24" t="s">
        <v>92</v>
      </c>
      <c r="O5397" s="24" t="s">
        <v>92</v>
      </c>
      <c r="P5397" s="24" t="s">
        <v>44</v>
      </c>
      <c r="Q5397" s="24" t="s">
        <v>93</v>
      </c>
      <c r="R5397" s="24" t="s">
        <v>101</v>
      </c>
      <c r="S5397" s="24" t="s">
        <v>10</v>
      </c>
      <c r="T5397" s="24" t="s">
        <v>10</v>
      </c>
      <c r="U5397" s="24" t="s">
        <v>1302</v>
      </c>
      <c r="V5397">
        <v>4</v>
      </c>
      <c r="W5397" s="24" t="s">
        <v>97</v>
      </c>
      <c r="X5397">
        <v>12</v>
      </c>
      <c r="Y5397">
        <v>2022</v>
      </c>
      <c r="Z5397">
        <v>0</v>
      </c>
    </row>
    <row r="5398" spans="1:26" x14ac:dyDescent="0.25">
      <c r="A5398">
        <v>172010</v>
      </c>
      <c r="B5398">
        <v>27391509</v>
      </c>
      <c r="C5398">
        <v>123832910</v>
      </c>
      <c r="D5398">
        <v>67752960</v>
      </c>
      <c r="E5398">
        <v>455</v>
      </c>
      <c r="F5398">
        <v>4556305277</v>
      </c>
      <c r="G5398">
        <v>16</v>
      </c>
      <c r="H5398">
        <v>547</v>
      </c>
      <c r="I5398" s="24" t="s">
        <v>90</v>
      </c>
      <c r="J5398" s="2">
        <v>44909.504062499997</v>
      </c>
      <c r="K5398" s="25">
        <v>0.50406249999999997</v>
      </c>
      <c r="L5398">
        <v>12</v>
      </c>
      <c r="M5398" s="24" t="s">
        <v>92</v>
      </c>
      <c r="N5398" s="24" t="s">
        <v>92</v>
      </c>
      <c r="O5398" s="24" t="s">
        <v>92</v>
      </c>
      <c r="P5398" s="24" t="s">
        <v>154</v>
      </c>
      <c r="Q5398" s="24" t="s">
        <v>93</v>
      </c>
      <c r="R5398" s="24" t="s">
        <v>92</v>
      </c>
      <c r="S5398" s="24" t="s">
        <v>15</v>
      </c>
      <c r="T5398" s="24" t="s">
        <v>10</v>
      </c>
      <c r="U5398" s="24" t="s">
        <v>1302</v>
      </c>
      <c r="V5398">
        <v>4</v>
      </c>
      <c r="W5398" s="24" t="s">
        <v>97</v>
      </c>
      <c r="X5398">
        <v>12</v>
      </c>
      <c r="Y5398">
        <v>2022</v>
      </c>
      <c r="Z5398">
        <v>0</v>
      </c>
    </row>
    <row r="5399" spans="1:26" x14ac:dyDescent="0.25">
      <c r="A5399">
        <v>172013</v>
      </c>
      <c r="B5399">
        <v>27391808</v>
      </c>
      <c r="C5399">
        <v>123833848</v>
      </c>
      <c r="D5399">
        <v>45530700</v>
      </c>
      <c r="E5399">
        <v>45</v>
      </c>
      <c r="F5399">
        <v>455880253</v>
      </c>
      <c r="G5399">
        <v>0</v>
      </c>
      <c r="H5399">
        <v>547</v>
      </c>
      <c r="I5399" s="24" t="s">
        <v>90</v>
      </c>
      <c r="J5399" s="2">
        <v>44909.506689814814</v>
      </c>
      <c r="K5399" s="25">
        <v>0.50668981481481479</v>
      </c>
      <c r="L5399">
        <v>12</v>
      </c>
      <c r="M5399" s="24" t="s">
        <v>160</v>
      </c>
      <c r="N5399" s="24" t="s">
        <v>92</v>
      </c>
      <c r="O5399" s="24" t="s">
        <v>92</v>
      </c>
      <c r="P5399" s="24" t="s">
        <v>44</v>
      </c>
      <c r="Q5399" s="24" t="s">
        <v>93</v>
      </c>
      <c r="R5399" s="24" t="s">
        <v>98</v>
      </c>
      <c r="S5399" s="24" t="s">
        <v>10</v>
      </c>
      <c r="T5399" s="24" t="s">
        <v>10</v>
      </c>
      <c r="U5399" s="24" t="s">
        <v>1302</v>
      </c>
      <c r="V5399">
        <v>4</v>
      </c>
      <c r="W5399" s="24" t="s">
        <v>97</v>
      </c>
      <c r="X5399">
        <v>12</v>
      </c>
      <c r="Y5399">
        <v>2022</v>
      </c>
      <c r="Z5399">
        <v>5</v>
      </c>
    </row>
    <row r="5400" spans="1:26" x14ac:dyDescent="0.25">
      <c r="A5400">
        <v>172017</v>
      </c>
      <c r="B5400">
        <v>27392056</v>
      </c>
      <c r="C5400">
        <v>123833968</v>
      </c>
      <c r="D5400">
        <v>67752563</v>
      </c>
      <c r="E5400">
        <v>612</v>
      </c>
      <c r="F5400">
        <v>6121901424</v>
      </c>
      <c r="G5400">
        <v>3</v>
      </c>
      <c r="H5400">
        <v>547</v>
      </c>
      <c r="I5400" s="24" t="s">
        <v>90</v>
      </c>
      <c r="J5400" s="2">
        <v>44909.508923611109</v>
      </c>
      <c r="K5400" s="25">
        <v>0.50892361111111106</v>
      </c>
      <c r="L5400">
        <v>12</v>
      </c>
      <c r="M5400" s="24" t="s">
        <v>92</v>
      </c>
      <c r="N5400" s="24" t="s">
        <v>92</v>
      </c>
      <c r="O5400" s="24" t="s">
        <v>92</v>
      </c>
      <c r="P5400" s="24" t="s">
        <v>154</v>
      </c>
      <c r="Q5400" s="24" t="s">
        <v>93</v>
      </c>
      <c r="R5400" s="24" t="s">
        <v>92</v>
      </c>
      <c r="S5400" s="24" t="s">
        <v>42</v>
      </c>
      <c r="T5400" s="24" t="s">
        <v>10</v>
      </c>
      <c r="U5400" s="24" t="s">
        <v>1302</v>
      </c>
      <c r="V5400">
        <v>4</v>
      </c>
      <c r="W5400" s="24" t="s">
        <v>97</v>
      </c>
      <c r="X5400">
        <v>12</v>
      </c>
      <c r="Y5400">
        <v>2022</v>
      </c>
      <c r="Z5400">
        <v>0</v>
      </c>
    </row>
    <row r="5401" spans="1:26" x14ac:dyDescent="0.25">
      <c r="A5401">
        <v>172018</v>
      </c>
      <c r="B5401">
        <v>27392328</v>
      </c>
      <c r="C5401">
        <v>123836032</v>
      </c>
      <c r="D5401">
        <v>67754336</v>
      </c>
      <c r="E5401">
        <v>846</v>
      </c>
      <c r="F5401">
        <v>8467925778</v>
      </c>
      <c r="G5401">
        <v>30</v>
      </c>
      <c r="H5401">
        <v>547</v>
      </c>
      <c r="I5401" s="24" t="s">
        <v>90</v>
      </c>
      <c r="J5401" s="2">
        <v>44909.511018518519</v>
      </c>
      <c r="K5401" s="25">
        <v>0.51101851851851854</v>
      </c>
      <c r="L5401">
        <v>12</v>
      </c>
      <c r="M5401" s="24" t="s">
        <v>160</v>
      </c>
      <c r="N5401" s="24" t="s">
        <v>92</v>
      </c>
      <c r="O5401" s="24" t="s">
        <v>92</v>
      </c>
      <c r="P5401" s="24" t="s">
        <v>44</v>
      </c>
      <c r="Q5401" s="24" t="s">
        <v>93</v>
      </c>
      <c r="R5401" s="24" t="s">
        <v>101</v>
      </c>
      <c r="S5401" s="24" t="s">
        <v>16</v>
      </c>
      <c r="T5401" s="24" t="s">
        <v>10</v>
      </c>
      <c r="U5401" s="24" t="s">
        <v>1302</v>
      </c>
      <c r="V5401">
        <v>4</v>
      </c>
      <c r="W5401" s="24" t="s">
        <v>97</v>
      </c>
      <c r="X5401">
        <v>12</v>
      </c>
      <c r="Y5401">
        <v>2022</v>
      </c>
      <c r="Z5401">
        <v>2</v>
      </c>
    </row>
    <row r="5402" spans="1:26" x14ac:dyDescent="0.25">
      <c r="A5402">
        <v>172021</v>
      </c>
      <c r="B5402">
        <v>27392599</v>
      </c>
      <c r="C5402">
        <v>123837262</v>
      </c>
      <c r="D5402">
        <v>41606605</v>
      </c>
      <c r="E5402">
        <v>783</v>
      </c>
      <c r="F5402">
        <v>7838581716</v>
      </c>
      <c r="G5402">
        <v>30</v>
      </c>
      <c r="H5402">
        <v>547</v>
      </c>
      <c r="I5402" s="24" t="s">
        <v>90</v>
      </c>
      <c r="J5402" s="2">
        <v>44909.512962962966</v>
      </c>
      <c r="K5402" s="25">
        <v>0.51296296296296295</v>
      </c>
      <c r="L5402">
        <v>12</v>
      </c>
      <c r="M5402" s="24" t="s">
        <v>107</v>
      </c>
      <c r="N5402" s="24" t="s">
        <v>92</v>
      </c>
      <c r="O5402" s="24" t="s">
        <v>92</v>
      </c>
      <c r="P5402" s="24" t="s">
        <v>111</v>
      </c>
      <c r="Q5402" s="24" t="s">
        <v>93</v>
      </c>
      <c r="R5402" s="24" t="s">
        <v>101</v>
      </c>
      <c r="S5402" s="24" t="s">
        <v>16</v>
      </c>
      <c r="T5402" s="24" t="s">
        <v>10</v>
      </c>
      <c r="U5402" s="24" t="s">
        <v>1302</v>
      </c>
      <c r="V5402">
        <v>4</v>
      </c>
      <c r="W5402" s="24" t="s">
        <v>97</v>
      </c>
      <c r="X5402">
        <v>12</v>
      </c>
      <c r="Y5402">
        <v>2022</v>
      </c>
      <c r="Z5402">
        <v>0</v>
      </c>
    </row>
    <row r="5403" spans="1:26" x14ac:dyDescent="0.25">
      <c r="A5403">
        <v>172022</v>
      </c>
      <c r="B5403">
        <v>27393120</v>
      </c>
      <c r="C5403">
        <v>123839030</v>
      </c>
      <c r="D5403">
        <v>67755935</v>
      </c>
      <c r="E5403">
        <v>681</v>
      </c>
      <c r="F5403">
        <v>681182859</v>
      </c>
      <c r="G5403">
        <v>0</v>
      </c>
      <c r="H5403">
        <v>547</v>
      </c>
      <c r="I5403" s="24" t="s">
        <v>90</v>
      </c>
      <c r="J5403" s="2">
        <v>44909.517256944448</v>
      </c>
      <c r="K5403" s="25">
        <v>0.51725694444444448</v>
      </c>
      <c r="L5403">
        <v>12</v>
      </c>
      <c r="M5403" s="24" t="s">
        <v>92</v>
      </c>
      <c r="N5403" s="24" t="s">
        <v>92</v>
      </c>
      <c r="O5403" s="24" t="s">
        <v>92</v>
      </c>
      <c r="P5403" s="24" t="s">
        <v>118</v>
      </c>
      <c r="Q5403" s="24" t="s">
        <v>102</v>
      </c>
      <c r="R5403" s="24" t="s">
        <v>92</v>
      </c>
      <c r="S5403" s="24" t="s">
        <v>10</v>
      </c>
      <c r="T5403" s="24" t="s">
        <v>10</v>
      </c>
      <c r="U5403" s="24" t="s">
        <v>1302</v>
      </c>
      <c r="V5403">
        <v>4</v>
      </c>
      <c r="W5403" s="24" t="s">
        <v>97</v>
      </c>
      <c r="X5403">
        <v>12</v>
      </c>
      <c r="Y5403">
        <v>2022</v>
      </c>
      <c r="Z5403">
        <v>0</v>
      </c>
    </row>
    <row r="5404" spans="1:26" x14ac:dyDescent="0.25">
      <c r="A5404">
        <v>172023</v>
      </c>
      <c r="B5404">
        <v>27393271</v>
      </c>
      <c r="C5404">
        <v>123839671</v>
      </c>
      <c r="D5404">
        <v>51129844</v>
      </c>
      <c r="E5404">
        <v>231</v>
      </c>
      <c r="F5404">
        <v>2318660598</v>
      </c>
      <c r="G5404">
        <v>21</v>
      </c>
      <c r="H5404">
        <v>547</v>
      </c>
      <c r="I5404" s="24" t="s">
        <v>90</v>
      </c>
      <c r="J5404" s="2">
        <v>44909.518333333333</v>
      </c>
      <c r="K5404" s="25">
        <v>0.51833333333333331</v>
      </c>
      <c r="L5404">
        <v>12</v>
      </c>
      <c r="M5404" s="24" t="s">
        <v>160</v>
      </c>
      <c r="N5404" s="24" t="s">
        <v>92</v>
      </c>
      <c r="O5404" s="24" t="s">
        <v>92</v>
      </c>
      <c r="P5404" s="24" t="s">
        <v>44</v>
      </c>
      <c r="Q5404" s="24" t="s">
        <v>93</v>
      </c>
      <c r="R5404" s="24" t="s">
        <v>98</v>
      </c>
      <c r="S5404" s="24" t="s">
        <v>26</v>
      </c>
      <c r="T5404" s="24" t="s">
        <v>10</v>
      </c>
      <c r="U5404" s="24" t="s">
        <v>1302</v>
      </c>
      <c r="V5404">
        <v>4</v>
      </c>
      <c r="W5404" s="24" t="s">
        <v>97</v>
      </c>
      <c r="X5404">
        <v>12</v>
      </c>
      <c r="Y5404">
        <v>2022</v>
      </c>
      <c r="Z5404">
        <v>0</v>
      </c>
    </row>
    <row r="5405" spans="1:26" x14ac:dyDescent="0.25">
      <c r="A5405">
        <v>172024</v>
      </c>
      <c r="B5405">
        <v>27393485</v>
      </c>
      <c r="C5405">
        <v>123840267</v>
      </c>
      <c r="D5405">
        <v>61924733</v>
      </c>
      <c r="E5405">
        <v>680</v>
      </c>
      <c r="F5405">
        <v>6807697453</v>
      </c>
      <c r="G5405">
        <v>0</v>
      </c>
      <c r="H5405">
        <v>547</v>
      </c>
      <c r="I5405" s="24" t="s">
        <v>90</v>
      </c>
      <c r="J5405" s="2">
        <v>44909.519988425927</v>
      </c>
      <c r="K5405" s="25">
        <v>0.51998842592592598</v>
      </c>
      <c r="L5405">
        <v>12</v>
      </c>
      <c r="M5405" s="24" t="s">
        <v>160</v>
      </c>
      <c r="N5405" s="24" t="s">
        <v>92</v>
      </c>
      <c r="O5405" s="24" t="s">
        <v>92</v>
      </c>
      <c r="P5405" s="24" t="s">
        <v>44</v>
      </c>
      <c r="Q5405" s="24" t="s">
        <v>93</v>
      </c>
      <c r="R5405" s="24" t="s">
        <v>94</v>
      </c>
      <c r="S5405" s="24" t="s">
        <v>10</v>
      </c>
      <c r="T5405" s="24" t="s">
        <v>10</v>
      </c>
      <c r="U5405" s="24" t="s">
        <v>1302</v>
      </c>
      <c r="V5405">
        <v>4</v>
      </c>
      <c r="W5405" s="24" t="s">
        <v>97</v>
      </c>
      <c r="X5405">
        <v>12</v>
      </c>
      <c r="Y5405">
        <v>2022</v>
      </c>
      <c r="Z5405">
        <v>0</v>
      </c>
    </row>
    <row r="5406" spans="1:26" x14ac:dyDescent="0.25">
      <c r="A5406">
        <v>172028</v>
      </c>
      <c r="B5406">
        <v>27394102</v>
      </c>
      <c r="C5406">
        <v>123842847</v>
      </c>
      <c r="D5406">
        <v>67757905</v>
      </c>
      <c r="E5406">
        <v>942</v>
      </c>
      <c r="F5406">
        <v>942453734</v>
      </c>
      <c r="G5406">
        <v>0</v>
      </c>
      <c r="H5406">
        <v>547</v>
      </c>
      <c r="I5406" s="24" t="s">
        <v>90</v>
      </c>
      <c r="J5406" s="2">
        <v>44909.52484953704</v>
      </c>
      <c r="K5406" s="25">
        <v>0.52484953703703707</v>
      </c>
      <c r="L5406">
        <v>12</v>
      </c>
      <c r="M5406" s="24" t="s">
        <v>92</v>
      </c>
      <c r="N5406" s="24" t="s">
        <v>92</v>
      </c>
      <c r="O5406" s="24" t="s">
        <v>92</v>
      </c>
      <c r="P5406" s="24" t="s">
        <v>118</v>
      </c>
      <c r="Q5406" s="24" t="s">
        <v>102</v>
      </c>
      <c r="R5406" s="24" t="s">
        <v>92</v>
      </c>
      <c r="S5406" s="24" t="s">
        <v>10</v>
      </c>
      <c r="T5406" s="24" t="s">
        <v>10</v>
      </c>
      <c r="U5406" s="24" t="s">
        <v>1302</v>
      </c>
      <c r="V5406">
        <v>4</v>
      </c>
      <c r="W5406" s="24" t="s">
        <v>97</v>
      </c>
      <c r="X5406">
        <v>12</v>
      </c>
      <c r="Y5406">
        <v>2022</v>
      </c>
      <c r="Z5406">
        <v>0</v>
      </c>
    </row>
    <row r="5407" spans="1:26" x14ac:dyDescent="0.25">
      <c r="A5407">
        <v>172029</v>
      </c>
      <c r="B5407">
        <v>27394192</v>
      </c>
      <c r="C5407">
        <v>123842885</v>
      </c>
      <c r="D5407">
        <v>66905183</v>
      </c>
      <c r="E5407">
        <v>558</v>
      </c>
      <c r="F5407">
        <v>5582077003</v>
      </c>
      <c r="G5407">
        <v>9</v>
      </c>
      <c r="H5407">
        <v>547</v>
      </c>
      <c r="I5407" s="24" t="s">
        <v>90</v>
      </c>
      <c r="J5407" s="2">
        <v>44909.525625000002</v>
      </c>
      <c r="K5407" s="25">
        <v>0.52562500000000001</v>
      </c>
      <c r="L5407">
        <v>12</v>
      </c>
      <c r="M5407" s="24" t="s">
        <v>107</v>
      </c>
      <c r="N5407" s="24" t="s">
        <v>92</v>
      </c>
      <c r="O5407" s="24" t="s">
        <v>92</v>
      </c>
      <c r="P5407" s="24" t="s">
        <v>44</v>
      </c>
      <c r="Q5407" s="24" t="s">
        <v>93</v>
      </c>
      <c r="R5407" s="24" t="s">
        <v>101</v>
      </c>
      <c r="S5407" s="24" t="s">
        <v>12</v>
      </c>
      <c r="T5407" s="24" t="s">
        <v>10</v>
      </c>
      <c r="U5407" s="24" t="s">
        <v>1302</v>
      </c>
      <c r="V5407">
        <v>4</v>
      </c>
      <c r="W5407" s="24" t="s">
        <v>97</v>
      </c>
      <c r="X5407">
        <v>12</v>
      </c>
      <c r="Y5407">
        <v>2022</v>
      </c>
      <c r="Z5407">
        <v>5</v>
      </c>
    </row>
    <row r="5408" spans="1:26" x14ac:dyDescent="0.25">
      <c r="A5408">
        <v>172031</v>
      </c>
      <c r="B5408">
        <v>27394942</v>
      </c>
      <c r="C5408">
        <v>123845872</v>
      </c>
      <c r="D5408">
        <v>39465532</v>
      </c>
      <c r="E5408">
        <v>179</v>
      </c>
      <c r="F5408">
        <v>1790858624</v>
      </c>
      <c r="G5408">
        <v>9</v>
      </c>
      <c r="H5408">
        <v>547</v>
      </c>
      <c r="I5408" s="24" t="s">
        <v>90</v>
      </c>
      <c r="J5408" s="2">
        <v>44909.531701388885</v>
      </c>
      <c r="K5408" s="25">
        <v>0.53170138888888885</v>
      </c>
      <c r="L5408">
        <v>12</v>
      </c>
      <c r="M5408" s="24" t="s">
        <v>160</v>
      </c>
      <c r="N5408" s="24" t="s">
        <v>92</v>
      </c>
      <c r="O5408" s="24" t="s">
        <v>92</v>
      </c>
      <c r="P5408" s="24" t="s">
        <v>44</v>
      </c>
      <c r="Q5408" s="24" t="s">
        <v>93</v>
      </c>
      <c r="R5408" s="24" t="s">
        <v>101</v>
      </c>
      <c r="S5408" s="24" t="s">
        <v>12</v>
      </c>
      <c r="T5408" s="24" t="s">
        <v>10</v>
      </c>
      <c r="U5408" s="24" t="s">
        <v>1302</v>
      </c>
      <c r="V5408">
        <v>4</v>
      </c>
      <c r="W5408" s="24" t="s">
        <v>97</v>
      </c>
      <c r="X5408">
        <v>12</v>
      </c>
      <c r="Y5408">
        <v>2022</v>
      </c>
      <c r="Z5408">
        <v>0</v>
      </c>
    </row>
    <row r="5409" spans="1:26" x14ac:dyDescent="0.25">
      <c r="A5409">
        <v>172033</v>
      </c>
      <c r="B5409">
        <v>27395301</v>
      </c>
      <c r="C5409">
        <v>123846611</v>
      </c>
      <c r="D5409">
        <v>67759797</v>
      </c>
      <c r="E5409">
        <v>766</v>
      </c>
      <c r="F5409">
        <v>7661087836</v>
      </c>
      <c r="G5409">
        <v>30</v>
      </c>
      <c r="H5409">
        <v>547</v>
      </c>
      <c r="I5409" s="24" t="s">
        <v>90</v>
      </c>
      <c r="J5409" s="2">
        <v>44909.534537037034</v>
      </c>
      <c r="K5409" s="25">
        <v>0.53453703703703703</v>
      </c>
      <c r="L5409">
        <v>12</v>
      </c>
      <c r="M5409" s="24" t="s">
        <v>107</v>
      </c>
      <c r="N5409" s="24" t="s">
        <v>92</v>
      </c>
      <c r="O5409" s="24" t="s">
        <v>92</v>
      </c>
      <c r="P5409" s="24" t="s">
        <v>44</v>
      </c>
      <c r="Q5409" s="24" t="s">
        <v>93</v>
      </c>
      <c r="R5409" s="24" t="s">
        <v>98</v>
      </c>
      <c r="S5409" s="24" t="s">
        <v>16</v>
      </c>
      <c r="T5409" s="24" t="s">
        <v>10</v>
      </c>
      <c r="U5409" s="24" t="s">
        <v>1302</v>
      </c>
      <c r="V5409">
        <v>4</v>
      </c>
      <c r="W5409" s="24" t="s">
        <v>97</v>
      </c>
      <c r="X5409">
        <v>12</v>
      </c>
      <c r="Y5409">
        <v>2022</v>
      </c>
      <c r="Z5409">
        <v>0</v>
      </c>
    </row>
    <row r="5410" spans="1:26" x14ac:dyDescent="0.25">
      <c r="A5410">
        <v>172034</v>
      </c>
      <c r="B5410">
        <v>27395355</v>
      </c>
      <c r="C5410">
        <v>123847307</v>
      </c>
      <c r="D5410">
        <v>51890014</v>
      </c>
      <c r="E5410">
        <v>582</v>
      </c>
      <c r="F5410">
        <v>5820876974</v>
      </c>
      <c r="G5410">
        <v>0</v>
      </c>
      <c r="H5410">
        <v>547</v>
      </c>
      <c r="I5410" s="24" t="s">
        <v>90</v>
      </c>
      <c r="J5410" s="2">
        <v>44909.535011574073</v>
      </c>
      <c r="K5410" s="25">
        <v>0.53501157407407407</v>
      </c>
      <c r="L5410">
        <v>12</v>
      </c>
      <c r="M5410" s="24" t="s">
        <v>107</v>
      </c>
      <c r="N5410" s="24" t="s">
        <v>92</v>
      </c>
      <c r="O5410" s="24" t="s">
        <v>92</v>
      </c>
      <c r="P5410" s="24" t="s">
        <v>44</v>
      </c>
      <c r="Q5410" s="24" t="s">
        <v>93</v>
      </c>
      <c r="R5410" s="24" t="s">
        <v>98</v>
      </c>
      <c r="S5410" s="24" t="s">
        <v>10</v>
      </c>
      <c r="T5410" s="24" t="s">
        <v>10</v>
      </c>
      <c r="U5410" s="24" t="s">
        <v>1302</v>
      </c>
      <c r="V5410">
        <v>4</v>
      </c>
      <c r="W5410" s="24" t="s">
        <v>97</v>
      </c>
      <c r="X5410">
        <v>12</v>
      </c>
      <c r="Y5410">
        <v>2022</v>
      </c>
      <c r="Z5410">
        <v>0</v>
      </c>
    </row>
    <row r="5411" spans="1:26" x14ac:dyDescent="0.25">
      <c r="A5411">
        <v>172035</v>
      </c>
      <c r="B5411">
        <v>27395586</v>
      </c>
      <c r="C5411">
        <v>123848255</v>
      </c>
      <c r="D5411">
        <v>60750365</v>
      </c>
      <c r="E5411">
        <v>982</v>
      </c>
      <c r="F5411">
        <v>9820203213</v>
      </c>
      <c r="G5411">
        <v>4</v>
      </c>
      <c r="H5411">
        <v>547</v>
      </c>
      <c r="I5411" s="24" t="s">
        <v>90</v>
      </c>
      <c r="J5411" s="2">
        <v>44909.536759259259</v>
      </c>
      <c r="K5411" s="25">
        <v>0.53675925925925927</v>
      </c>
      <c r="L5411">
        <v>12</v>
      </c>
      <c r="M5411" s="24" t="s">
        <v>160</v>
      </c>
      <c r="N5411" s="24" t="s">
        <v>92</v>
      </c>
      <c r="O5411" s="24" t="s">
        <v>92</v>
      </c>
      <c r="P5411" s="24" t="s">
        <v>44</v>
      </c>
      <c r="Q5411" s="24" t="s">
        <v>93</v>
      </c>
      <c r="R5411" s="24" t="s">
        <v>98</v>
      </c>
      <c r="S5411" s="24" t="s">
        <v>17</v>
      </c>
      <c r="T5411" s="24" t="s">
        <v>10</v>
      </c>
      <c r="U5411" s="24" t="s">
        <v>1302</v>
      </c>
      <c r="V5411">
        <v>4</v>
      </c>
      <c r="W5411" s="24" t="s">
        <v>97</v>
      </c>
      <c r="X5411">
        <v>12</v>
      </c>
      <c r="Y5411">
        <v>2022</v>
      </c>
      <c r="Z5411">
        <v>5</v>
      </c>
    </row>
    <row r="5412" spans="1:26" x14ac:dyDescent="0.25">
      <c r="A5412">
        <v>172039</v>
      </c>
      <c r="B5412">
        <v>27396145</v>
      </c>
      <c r="C5412">
        <v>123850398</v>
      </c>
      <c r="D5412">
        <v>67761741</v>
      </c>
      <c r="E5412">
        <v>481</v>
      </c>
      <c r="F5412">
        <v>4814836895</v>
      </c>
      <c r="G5412">
        <v>24</v>
      </c>
      <c r="H5412">
        <v>547</v>
      </c>
      <c r="I5412" s="24" t="s">
        <v>90</v>
      </c>
      <c r="J5412" s="2">
        <v>44909.541365740741</v>
      </c>
      <c r="K5412" s="25">
        <v>0.54136574074074073</v>
      </c>
      <c r="L5412">
        <v>12</v>
      </c>
      <c r="M5412" s="24" t="s">
        <v>160</v>
      </c>
      <c r="N5412" s="24" t="s">
        <v>92</v>
      </c>
      <c r="O5412" s="24" t="s">
        <v>92</v>
      </c>
      <c r="P5412" s="24" t="s">
        <v>44</v>
      </c>
      <c r="Q5412" s="24" t="s">
        <v>93</v>
      </c>
      <c r="R5412" s="24" t="s">
        <v>98</v>
      </c>
      <c r="S5412" s="24" t="s">
        <v>37</v>
      </c>
      <c r="T5412" s="24" t="s">
        <v>10</v>
      </c>
      <c r="U5412" s="24" t="s">
        <v>1302</v>
      </c>
      <c r="V5412">
        <v>4</v>
      </c>
      <c r="W5412" s="24" t="s">
        <v>97</v>
      </c>
      <c r="X5412">
        <v>12</v>
      </c>
      <c r="Y5412">
        <v>2022</v>
      </c>
      <c r="Z5412">
        <v>0</v>
      </c>
    </row>
    <row r="5413" spans="1:26" x14ac:dyDescent="0.25">
      <c r="A5413">
        <v>172040</v>
      </c>
      <c r="B5413">
        <v>27396796</v>
      </c>
      <c r="C5413">
        <v>123852997</v>
      </c>
      <c r="D5413">
        <v>67764144</v>
      </c>
      <c r="E5413">
        <v>540</v>
      </c>
      <c r="F5413">
        <v>5406934541</v>
      </c>
      <c r="G5413">
        <v>0</v>
      </c>
      <c r="H5413">
        <v>547</v>
      </c>
      <c r="I5413" s="24" t="s">
        <v>90</v>
      </c>
      <c r="J5413" s="2">
        <v>44909.546747685185</v>
      </c>
      <c r="K5413" s="25">
        <v>0.54674768518518524</v>
      </c>
      <c r="L5413">
        <v>13</v>
      </c>
      <c r="M5413" s="24" t="s">
        <v>125</v>
      </c>
      <c r="N5413" s="24" t="s">
        <v>92</v>
      </c>
      <c r="O5413" s="24" t="s">
        <v>92</v>
      </c>
      <c r="P5413" s="24" t="s">
        <v>99</v>
      </c>
      <c r="Q5413" s="24" t="s">
        <v>93</v>
      </c>
      <c r="R5413" s="24" t="s">
        <v>92</v>
      </c>
      <c r="S5413" s="24" t="s">
        <v>10</v>
      </c>
      <c r="T5413" s="24" t="s">
        <v>10</v>
      </c>
      <c r="U5413" s="24" t="s">
        <v>1302</v>
      </c>
      <c r="V5413">
        <v>4</v>
      </c>
      <c r="W5413" s="24" t="s">
        <v>97</v>
      </c>
      <c r="X5413">
        <v>12</v>
      </c>
      <c r="Y5413">
        <v>2022</v>
      </c>
      <c r="Z5413">
        <v>0</v>
      </c>
    </row>
    <row r="5414" spans="1:26" x14ac:dyDescent="0.25">
      <c r="A5414">
        <v>172041</v>
      </c>
      <c r="B5414">
        <v>27396823</v>
      </c>
      <c r="C5414">
        <v>123853371</v>
      </c>
      <c r="D5414">
        <v>67744388</v>
      </c>
      <c r="E5414">
        <v>356</v>
      </c>
      <c r="F5414">
        <v>3562117071</v>
      </c>
      <c r="G5414">
        <v>16</v>
      </c>
      <c r="H5414">
        <v>547</v>
      </c>
      <c r="I5414" s="24" t="s">
        <v>90</v>
      </c>
      <c r="J5414" s="2">
        <v>44909.546932870369</v>
      </c>
      <c r="K5414" s="25">
        <v>0.54693287037037042</v>
      </c>
      <c r="L5414">
        <v>13</v>
      </c>
      <c r="M5414" s="24" t="s">
        <v>160</v>
      </c>
      <c r="N5414" s="24" t="s">
        <v>92</v>
      </c>
      <c r="O5414" s="24" t="s">
        <v>92</v>
      </c>
      <c r="P5414" s="24" t="s">
        <v>44</v>
      </c>
      <c r="Q5414" s="24" t="s">
        <v>93</v>
      </c>
      <c r="R5414" s="24" t="s">
        <v>101</v>
      </c>
      <c r="S5414" s="24" t="s">
        <v>15</v>
      </c>
      <c r="T5414" s="24" t="s">
        <v>10</v>
      </c>
      <c r="U5414" s="24" t="s">
        <v>1302</v>
      </c>
      <c r="V5414">
        <v>4</v>
      </c>
      <c r="W5414" s="24" t="s">
        <v>97</v>
      </c>
      <c r="X5414">
        <v>12</v>
      </c>
      <c r="Y5414">
        <v>2022</v>
      </c>
      <c r="Z5414">
        <v>1</v>
      </c>
    </row>
    <row r="5415" spans="1:26" x14ac:dyDescent="0.25">
      <c r="A5415">
        <v>172043</v>
      </c>
      <c r="B5415">
        <v>27396898</v>
      </c>
      <c r="C5415">
        <v>123852850</v>
      </c>
      <c r="D5415">
        <v>67763995</v>
      </c>
      <c r="E5415">
        <v>213</v>
      </c>
      <c r="F5415">
        <v>2136986475</v>
      </c>
      <c r="G5415">
        <v>0</v>
      </c>
      <c r="H5415">
        <v>547</v>
      </c>
      <c r="I5415" s="24" t="s">
        <v>90</v>
      </c>
      <c r="J5415" s="2">
        <v>44909.547592592593</v>
      </c>
      <c r="K5415" s="25">
        <v>0.54759259259259263</v>
      </c>
      <c r="L5415">
        <v>13</v>
      </c>
      <c r="M5415" s="24" t="s">
        <v>160</v>
      </c>
      <c r="N5415" s="24" t="s">
        <v>92</v>
      </c>
      <c r="O5415" s="24" t="s">
        <v>92</v>
      </c>
      <c r="P5415" s="24" t="s">
        <v>44</v>
      </c>
      <c r="Q5415" s="24" t="s">
        <v>93</v>
      </c>
      <c r="R5415" s="24" t="s">
        <v>104</v>
      </c>
      <c r="S5415" s="24" t="s">
        <v>10</v>
      </c>
      <c r="T5415" s="24" t="s">
        <v>10</v>
      </c>
      <c r="U5415" s="24" t="s">
        <v>1302</v>
      </c>
      <c r="V5415">
        <v>4</v>
      </c>
      <c r="W5415" s="24" t="s">
        <v>97</v>
      </c>
      <c r="X5415">
        <v>12</v>
      </c>
      <c r="Y5415">
        <v>2022</v>
      </c>
      <c r="Z5415">
        <v>5</v>
      </c>
    </row>
    <row r="5416" spans="1:26" x14ac:dyDescent="0.25">
      <c r="A5416">
        <v>172048</v>
      </c>
      <c r="B5416">
        <v>27397354</v>
      </c>
      <c r="C5416">
        <v>123855082</v>
      </c>
      <c r="D5416">
        <v>67766622</v>
      </c>
      <c r="E5416">
        <v>135</v>
      </c>
      <c r="F5416">
        <v>1351721561</v>
      </c>
      <c r="G5416">
        <v>9</v>
      </c>
      <c r="H5416">
        <v>547</v>
      </c>
      <c r="I5416" s="24" t="s">
        <v>90</v>
      </c>
      <c r="J5416" s="2">
        <v>44909.551203703704</v>
      </c>
      <c r="K5416" s="25">
        <v>0.55120370370370375</v>
      </c>
      <c r="L5416">
        <v>13</v>
      </c>
      <c r="M5416" s="24" t="s">
        <v>160</v>
      </c>
      <c r="N5416" s="24" t="s">
        <v>92</v>
      </c>
      <c r="O5416" s="24" t="s">
        <v>92</v>
      </c>
      <c r="P5416" s="24" t="s">
        <v>44</v>
      </c>
      <c r="Q5416" s="24" t="s">
        <v>93</v>
      </c>
      <c r="R5416" s="24" t="s">
        <v>98</v>
      </c>
      <c r="S5416" s="24" t="s">
        <v>12</v>
      </c>
      <c r="T5416" s="24" t="s">
        <v>10</v>
      </c>
      <c r="U5416" s="24" t="s">
        <v>1302</v>
      </c>
      <c r="V5416">
        <v>4</v>
      </c>
      <c r="W5416" s="24" t="s">
        <v>97</v>
      </c>
      <c r="X5416">
        <v>12</v>
      </c>
      <c r="Y5416">
        <v>2022</v>
      </c>
      <c r="Z5416">
        <v>5</v>
      </c>
    </row>
    <row r="5417" spans="1:26" x14ac:dyDescent="0.25">
      <c r="A5417">
        <v>172050</v>
      </c>
      <c r="B5417">
        <v>27397579</v>
      </c>
      <c r="C5417">
        <v>123848710</v>
      </c>
      <c r="D5417">
        <v>67700987</v>
      </c>
      <c r="E5417">
        <v>134</v>
      </c>
      <c r="F5417">
        <v>1344759169</v>
      </c>
      <c r="G5417">
        <v>9</v>
      </c>
      <c r="H5417">
        <v>547</v>
      </c>
      <c r="I5417" s="24" t="s">
        <v>90</v>
      </c>
      <c r="J5417" s="2">
        <v>44909.553194444445</v>
      </c>
      <c r="K5417" s="25">
        <v>0.55319444444444443</v>
      </c>
      <c r="L5417">
        <v>13</v>
      </c>
      <c r="M5417" s="24" t="s">
        <v>107</v>
      </c>
      <c r="N5417" s="24" t="s">
        <v>114</v>
      </c>
      <c r="O5417" s="24" t="s">
        <v>107</v>
      </c>
      <c r="P5417" s="24" t="s">
        <v>44</v>
      </c>
      <c r="Q5417" s="24" t="s">
        <v>93</v>
      </c>
      <c r="R5417" s="24" t="s">
        <v>98</v>
      </c>
      <c r="S5417" s="24" t="s">
        <v>12</v>
      </c>
      <c r="T5417" s="24" t="s">
        <v>10</v>
      </c>
      <c r="U5417" s="24" t="s">
        <v>1302</v>
      </c>
      <c r="V5417">
        <v>4</v>
      </c>
      <c r="W5417" s="24" t="s">
        <v>97</v>
      </c>
      <c r="X5417">
        <v>12</v>
      </c>
      <c r="Y5417">
        <v>2022</v>
      </c>
      <c r="Z5417">
        <v>3</v>
      </c>
    </row>
    <row r="5418" spans="1:26" x14ac:dyDescent="0.25">
      <c r="A5418">
        <v>172051</v>
      </c>
      <c r="B5418">
        <v>27397622</v>
      </c>
      <c r="C5418">
        <v>123856110</v>
      </c>
      <c r="D5418">
        <v>41570772</v>
      </c>
      <c r="E5418">
        <v>559</v>
      </c>
      <c r="F5418">
        <v>5598702151</v>
      </c>
      <c r="G5418">
        <v>9</v>
      </c>
      <c r="H5418">
        <v>547</v>
      </c>
      <c r="I5418" s="24" t="s">
        <v>90</v>
      </c>
      <c r="J5418" s="2">
        <v>44909.553530092591</v>
      </c>
      <c r="K5418" s="25">
        <v>0.55353009259259256</v>
      </c>
      <c r="L5418">
        <v>13</v>
      </c>
      <c r="M5418" s="24" t="s">
        <v>92</v>
      </c>
      <c r="N5418" s="24" t="s">
        <v>92</v>
      </c>
      <c r="O5418" s="24" t="s">
        <v>92</v>
      </c>
      <c r="P5418" s="24" t="s">
        <v>118</v>
      </c>
      <c r="Q5418" s="24" t="s">
        <v>93</v>
      </c>
      <c r="R5418" s="24" t="s">
        <v>92</v>
      </c>
      <c r="S5418" s="24" t="s">
        <v>12</v>
      </c>
      <c r="T5418" s="24" t="s">
        <v>10</v>
      </c>
      <c r="U5418" s="24" t="s">
        <v>1302</v>
      </c>
      <c r="V5418">
        <v>4</v>
      </c>
      <c r="W5418" s="24" t="s">
        <v>97</v>
      </c>
      <c r="X5418">
        <v>12</v>
      </c>
      <c r="Y5418">
        <v>2022</v>
      </c>
      <c r="Z5418">
        <v>0</v>
      </c>
    </row>
    <row r="5419" spans="1:26" x14ac:dyDescent="0.25">
      <c r="A5419">
        <v>172054</v>
      </c>
      <c r="B5419">
        <v>27397873</v>
      </c>
      <c r="C5419">
        <v>123857101</v>
      </c>
      <c r="D5419">
        <v>67768150</v>
      </c>
      <c r="E5419">
        <v>539</v>
      </c>
      <c r="F5419">
        <v>5397007403</v>
      </c>
      <c r="G5419">
        <v>0</v>
      </c>
      <c r="H5419">
        <v>547</v>
      </c>
      <c r="I5419" s="24" t="s">
        <v>90</v>
      </c>
      <c r="J5419" s="2">
        <v>44909.555300925924</v>
      </c>
      <c r="K5419" s="25">
        <v>0.55530092592592595</v>
      </c>
      <c r="L5419">
        <v>13</v>
      </c>
      <c r="M5419" s="24" t="s">
        <v>160</v>
      </c>
      <c r="N5419" s="24" t="s">
        <v>92</v>
      </c>
      <c r="O5419" s="24" t="s">
        <v>92</v>
      </c>
      <c r="P5419" s="24" t="s">
        <v>44</v>
      </c>
      <c r="Q5419" s="24" t="s">
        <v>93</v>
      </c>
      <c r="R5419" s="24" t="s">
        <v>101</v>
      </c>
      <c r="S5419" s="24" t="s">
        <v>10</v>
      </c>
      <c r="T5419" s="24" t="s">
        <v>10</v>
      </c>
      <c r="U5419" s="24" t="s">
        <v>1302</v>
      </c>
      <c r="V5419">
        <v>4</v>
      </c>
      <c r="W5419" s="24" t="s">
        <v>97</v>
      </c>
      <c r="X5419">
        <v>12</v>
      </c>
      <c r="Y5419">
        <v>2022</v>
      </c>
      <c r="Z5419">
        <v>1</v>
      </c>
    </row>
    <row r="5420" spans="1:26" x14ac:dyDescent="0.25">
      <c r="A5420">
        <v>172055</v>
      </c>
      <c r="B5420">
        <v>27397896</v>
      </c>
      <c r="C5420">
        <v>123857368</v>
      </c>
      <c r="D5420">
        <v>67691591</v>
      </c>
      <c r="E5420">
        <v>868</v>
      </c>
      <c r="F5420">
        <v>8681213783</v>
      </c>
      <c r="G5420">
        <v>28</v>
      </c>
      <c r="H5420">
        <v>547</v>
      </c>
      <c r="I5420" s="24" t="s">
        <v>90</v>
      </c>
      <c r="J5420" s="2">
        <v>44909.555474537039</v>
      </c>
      <c r="K5420" s="25">
        <v>0.55547453703703709</v>
      </c>
      <c r="L5420">
        <v>13</v>
      </c>
      <c r="M5420" s="24" t="s">
        <v>125</v>
      </c>
      <c r="N5420" s="24" t="s">
        <v>92</v>
      </c>
      <c r="O5420" s="24" t="s">
        <v>92</v>
      </c>
      <c r="P5420" s="24" t="s">
        <v>111</v>
      </c>
      <c r="Q5420" s="24" t="s">
        <v>93</v>
      </c>
      <c r="R5420" s="24" t="s">
        <v>155</v>
      </c>
      <c r="S5420" s="24" t="s">
        <v>36</v>
      </c>
      <c r="T5420" s="24" t="s">
        <v>10</v>
      </c>
      <c r="U5420" s="24" t="s">
        <v>1302</v>
      </c>
      <c r="V5420">
        <v>4</v>
      </c>
      <c r="W5420" s="24" t="s">
        <v>97</v>
      </c>
      <c r="X5420">
        <v>12</v>
      </c>
      <c r="Y5420">
        <v>2022</v>
      </c>
      <c r="Z5420">
        <v>0</v>
      </c>
    </row>
    <row r="5421" spans="1:26" x14ac:dyDescent="0.25">
      <c r="A5421">
        <v>172056</v>
      </c>
      <c r="B5421">
        <v>27398072</v>
      </c>
      <c r="C5421">
        <v>123857145</v>
      </c>
      <c r="D5421">
        <v>67768161</v>
      </c>
      <c r="E5421">
        <v>161</v>
      </c>
      <c r="F5421">
        <v>1613066105</v>
      </c>
      <c r="G5421">
        <v>9</v>
      </c>
      <c r="H5421">
        <v>547</v>
      </c>
      <c r="I5421" s="24" t="s">
        <v>90</v>
      </c>
      <c r="J5421" s="2">
        <v>44909.557013888887</v>
      </c>
      <c r="K5421" s="25">
        <v>0.55701388888888892</v>
      </c>
      <c r="L5421">
        <v>13</v>
      </c>
      <c r="M5421" s="24" t="s">
        <v>160</v>
      </c>
      <c r="N5421" s="24" t="s">
        <v>92</v>
      </c>
      <c r="O5421" s="24" t="s">
        <v>92</v>
      </c>
      <c r="P5421" s="24" t="s">
        <v>44</v>
      </c>
      <c r="Q5421" s="24" t="s">
        <v>93</v>
      </c>
      <c r="R5421" s="24" t="s">
        <v>101</v>
      </c>
      <c r="S5421" s="24" t="s">
        <v>12</v>
      </c>
      <c r="T5421" s="24" t="s">
        <v>10</v>
      </c>
      <c r="U5421" s="24" t="s">
        <v>1302</v>
      </c>
      <c r="V5421">
        <v>4</v>
      </c>
      <c r="W5421" s="24" t="s">
        <v>97</v>
      </c>
      <c r="X5421">
        <v>12</v>
      </c>
      <c r="Y5421">
        <v>2022</v>
      </c>
      <c r="Z5421">
        <v>0</v>
      </c>
    </row>
    <row r="5422" spans="1:26" x14ac:dyDescent="0.25">
      <c r="A5422">
        <v>172057</v>
      </c>
      <c r="B5422">
        <v>27398320</v>
      </c>
      <c r="C5422">
        <v>123859027</v>
      </c>
      <c r="D5422">
        <v>65594486</v>
      </c>
      <c r="E5422">
        <v>647</v>
      </c>
      <c r="F5422">
        <v>6474970978</v>
      </c>
      <c r="G5422">
        <v>26</v>
      </c>
      <c r="H5422">
        <v>547</v>
      </c>
      <c r="I5422" s="24" t="s">
        <v>90</v>
      </c>
      <c r="J5422" s="2">
        <v>44909.558854166666</v>
      </c>
      <c r="K5422" s="25">
        <v>0.55885416666666665</v>
      </c>
      <c r="L5422">
        <v>13</v>
      </c>
      <c r="M5422" s="24" t="s">
        <v>125</v>
      </c>
      <c r="N5422" s="24" t="s">
        <v>92</v>
      </c>
      <c r="O5422" s="24" t="s">
        <v>92</v>
      </c>
      <c r="P5422" s="24" t="s">
        <v>118</v>
      </c>
      <c r="Q5422" s="24" t="s">
        <v>93</v>
      </c>
      <c r="R5422" s="24" t="s">
        <v>128</v>
      </c>
      <c r="S5422" s="24" t="s">
        <v>27</v>
      </c>
      <c r="T5422" s="24" t="s">
        <v>10</v>
      </c>
      <c r="U5422" s="24" t="s">
        <v>1302</v>
      </c>
      <c r="V5422">
        <v>4</v>
      </c>
      <c r="W5422" s="24" t="s">
        <v>97</v>
      </c>
      <c r="X5422">
        <v>12</v>
      </c>
      <c r="Y5422">
        <v>2022</v>
      </c>
      <c r="Z5422">
        <v>1</v>
      </c>
    </row>
    <row r="5423" spans="1:26" x14ac:dyDescent="0.25">
      <c r="A5423">
        <v>172058</v>
      </c>
      <c r="B5423">
        <v>27398348</v>
      </c>
      <c r="C5423">
        <v>123858761</v>
      </c>
      <c r="D5423">
        <v>46423254</v>
      </c>
      <c r="E5423">
        <v>622</v>
      </c>
      <c r="F5423">
        <v>6227822964</v>
      </c>
      <c r="G5423">
        <v>26</v>
      </c>
      <c r="H5423">
        <v>547</v>
      </c>
      <c r="I5423" s="24" t="s">
        <v>90</v>
      </c>
      <c r="J5423" s="2">
        <v>44909.559050925927</v>
      </c>
      <c r="K5423" s="25">
        <v>0.55905092592592598</v>
      </c>
      <c r="L5423">
        <v>13</v>
      </c>
      <c r="M5423" s="24" t="s">
        <v>125</v>
      </c>
      <c r="N5423" s="24" t="s">
        <v>92</v>
      </c>
      <c r="O5423" s="24" t="s">
        <v>92</v>
      </c>
      <c r="P5423" s="24" t="s">
        <v>111</v>
      </c>
      <c r="Q5423" s="24" t="s">
        <v>93</v>
      </c>
      <c r="R5423" s="24" t="s">
        <v>113</v>
      </c>
      <c r="S5423" s="24" t="s">
        <v>27</v>
      </c>
      <c r="T5423" s="24" t="s">
        <v>10</v>
      </c>
      <c r="U5423" s="24" t="s">
        <v>1302</v>
      </c>
      <c r="V5423">
        <v>4</v>
      </c>
      <c r="W5423" s="24" t="s">
        <v>97</v>
      </c>
      <c r="X5423">
        <v>12</v>
      </c>
      <c r="Y5423">
        <v>2022</v>
      </c>
      <c r="Z5423">
        <v>0</v>
      </c>
    </row>
    <row r="5424" spans="1:26" x14ac:dyDescent="0.25">
      <c r="A5424">
        <v>172059</v>
      </c>
      <c r="B5424">
        <v>27398474</v>
      </c>
      <c r="C5424">
        <v>123852997</v>
      </c>
      <c r="D5424">
        <v>67764144</v>
      </c>
      <c r="E5424">
        <v>540</v>
      </c>
      <c r="F5424">
        <v>5406934541</v>
      </c>
      <c r="G5424">
        <v>0</v>
      </c>
      <c r="H5424">
        <v>547</v>
      </c>
      <c r="I5424" s="24" t="s">
        <v>90</v>
      </c>
      <c r="J5424" s="2">
        <v>44909.560104166667</v>
      </c>
      <c r="K5424" s="25">
        <v>0.56010416666666663</v>
      </c>
      <c r="L5424">
        <v>13</v>
      </c>
      <c r="M5424" s="24" t="s">
        <v>107</v>
      </c>
      <c r="N5424" s="24" t="s">
        <v>125</v>
      </c>
      <c r="O5424" s="24" t="s">
        <v>107</v>
      </c>
      <c r="P5424" s="24" t="s">
        <v>44</v>
      </c>
      <c r="Q5424" s="24" t="s">
        <v>93</v>
      </c>
      <c r="R5424" s="24" t="s">
        <v>98</v>
      </c>
      <c r="S5424" s="24" t="s">
        <v>10</v>
      </c>
      <c r="T5424" s="24" t="s">
        <v>10</v>
      </c>
      <c r="U5424" s="24" t="s">
        <v>1302</v>
      </c>
      <c r="V5424">
        <v>4</v>
      </c>
      <c r="W5424" s="24" t="s">
        <v>97</v>
      </c>
      <c r="X5424">
        <v>12</v>
      </c>
      <c r="Y5424">
        <v>2022</v>
      </c>
      <c r="Z5424">
        <v>0</v>
      </c>
    </row>
    <row r="5425" spans="1:26" x14ac:dyDescent="0.25">
      <c r="A5425">
        <v>172060</v>
      </c>
      <c r="B5425">
        <v>27398845</v>
      </c>
      <c r="C5425">
        <v>123860709</v>
      </c>
      <c r="D5425">
        <v>65594486</v>
      </c>
      <c r="E5425">
        <v>647</v>
      </c>
      <c r="F5425">
        <v>6474970978</v>
      </c>
      <c r="G5425">
        <v>26</v>
      </c>
      <c r="H5425">
        <v>547</v>
      </c>
      <c r="I5425" s="24" t="s">
        <v>90</v>
      </c>
      <c r="J5425" s="2">
        <v>44909.562858796293</v>
      </c>
      <c r="K5425" s="25">
        <v>0.56285879629629632</v>
      </c>
      <c r="L5425">
        <v>13</v>
      </c>
      <c r="M5425" s="24" t="s">
        <v>160</v>
      </c>
      <c r="N5425" s="24" t="s">
        <v>92</v>
      </c>
      <c r="O5425" s="24" t="s">
        <v>92</v>
      </c>
      <c r="P5425" s="24" t="s">
        <v>44</v>
      </c>
      <c r="Q5425" s="24" t="s">
        <v>93</v>
      </c>
      <c r="R5425" s="24" t="s">
        <v>104</v>
      </c>
      <c r="S5425" s="24" t="s">
        <v>27</v>
      </c>
      <c r="T5425" s="24" t="s">
        <v>10</v>
      </c>
      <c r="U5425" s="24" t="s">
        <v>1302</v>
      </c>
      <c r="V5425">
        <v>4</v>
      </c>
      <c r="W5425" s="24" t="s">
        <v>97</v>
      </c>
      <c r="X5425">
        <v>12</v>
      </c>
      <c r="Y5425">
        <v>2022</v>
      </c>
      <c r="Z5425">
        <v>5</v>
      </c>
    </row>
    <row r="5426" spans="1:26" x14ac:dyDescent="0.25">
      <c r="A5426">
        <v>172062</v>
      </c>
      <c r="B5426">
        <v>27399676</v>
      </c>
      <c r="C5426">
        <v>123862212</v>
      </c>
      <c r="D5426">
        <v>67769735</v>
      </c>
      <c r="E5426">
        <v>304</v>
      </c>
      <c r="F5426">
        <v>3041334967</v>
      </c>
      <c r="G5426">
        <v>0</v>
      </c>
      <c r="H5426">
        <v>547</v>
      </c>
      <c r="I5426" s="24" t="s">
        <v>90</v>
      </c>
      <c r="J5426" s="2">
        <v>44909.56894675926</v>
      </c>
      <c r="K5426" s="25">
        <v>0.5689467592592593</v>
      </c>
      <c r="L5426">
        <v>13</v>
      </c>
      <c r="M5426" s="24" t="s">
        <v>160</v>
      </c>
      <c r="N5426" s="24" t="s">
        <v>92</v>
      </c>
      <c r="O5426" s="24" t="s">
        <v>92</v>
      </c>
      <c r="P5426" s="24" t="s">
        <v>44</v>
      </c>
      <c r="Q5426" s="24" t="s">
        <v>93</v>
      </c>
      <c r="R5426" s="24" t="s">
        <v>143</v>
      </c>
      <c r="S5426" s="24" t="s">
        <v>10</v>
      </c>
      <c r="T5426" s="24" t="s">
        <v>10</v>
      </c>
      <c r="U5426" s="24" t="s">
        <v>1302</v>
      </c>
      <c r="V5426">
        <v>4</v>
      </c>
      <c r="W5426" s="24" t="s">
        <v>97</v>
      </c>
      <c r="X5426">
        <v>12</v>
      </c>
      <c r="Y5426">
        <v>2022</v>
      </c>
      <c r="Z5426">
        <v>5</v>
      </c>
    </row>
    <row r="5427" spans="1:26" x14ac:dyDescent="0.25">
      <c r="A5427">
        <v>172063</v>
      </c>
      <c r="B5427">
        <v>27399722</v>
      </c>
      <c r="C5427">
        <v>123861805</v>
      </c>
      <c r="D5427">
        <v>56642099</v>
      </c>
      <c r="E5427">
        <v>395</v>
      </c>
      <c r="F5427">
        <v>3952444418</v>
      </c>
      <c r="G5427">
        <v>14</v>
      </c>
      <c r="H5427">
        <v>547</v>
      </c>
      <c r="I5427" s="24" t="s">
        <v>90</v>
      </c>
      <c r="J5427" s="2">
        <v>44909.569374999999</v>
      </c>
      <c r="K5427" s="25">
        <v>0.56937499999999996</v>
      </c>
      <c r="L5427">
        <v>13</v>
      </c>
      <c r="M5427" s="24" t="s">
        <v>125</v>
      </c>
      <c r="N5427" s="24" t="s">
        <v>92</v>
      </c>
      <c r="O5427" s="24" t="s">
        <v>92</v>
      </c>
      <c r="P5427" s="24" t="s">
        <v>44</v>
      </c>
      <c r="Q5427" s="24" t="s">
        <v>93</v>
      </c>
      <c r="R5427" s="24" t="s">
        <v>98</v>
      </c>
      <c r="S5427" s="24" t="s">
        <v>24</v>
      </c>
      <c r="T5427" s="24" t="s">
        <v>10</v>
      </c>
      <c r="U5427" s="24" t="s">
        <v>1302</v>
      </c>
      <c r="V5427">
        <v>4</v>
      </c>
      <c r="W5427" s="24" t="s">
        <v>97</v>
      </c>
      <c r="X5427">
        <v>12</v>
      </c>
      <c r="Y5427">
        <v>2022</v>
      </c>
      <c r="Z5427">
        <v>0</v>
      </c>
    </row>
    <row r="5428" spans="1:26" x14ac:dyDescent="0.25">
      <c r="A5428">
        <v>172068</v>
      </c>
      <c r="B5428">
        <v>27400097</v>
      </c>
      <c r="C5428">
        <v>123865410</v>
      </c>
      <c r="D5428">
        <v>61221990</v>
      </c>
      <c r="E5428">
        <v>965</v>
      </c>
      <c r="F5428">
        <v>9653626648</v>
      </c>
      <c r="G5428">
        <v>7</v>
      </c>
      <c r="H5428">
        <v>547</v>
      </c>
      <c r="I5428" s="24" t="s">
        <v>90</v>
      </c>
      <c r="J5428" s="2">
        <v>44909.572314814817</v>
      </c>
      <c r="K5428" s="25">
        <v>0.57231481481481483</v>
      </c>
      <c r="L5428">
        <v>13</v>
      </c>
      <c r="M5428" s="24" t="s">
        <v>160</v>
      </c>
      <c r="N5428" s="24" t="s">
        <v>92</v>
      </c>
      <c r="O5428" s="24" t="s">
        <v>92</v>
      </c>
      <c r="P5428" s="24" t="s">
        <v>44</v>
      </c>
      <c r="Q5428" s="24" t="s">
        <v>93</v>
      </c>
      <c r="R5428" s="24" t="s">
        <v>94</v>
      </c>
      <c r="S5428" s="24" t="s">
        <v>20</v>
      </c>
      <c r="T5428" s="24" t="s">
        <v>10</v>
      </c>
      <c r="U5428" s="24" t="s">
        <v>1302</v>
      </c>
      <c r="V5428">
        <v>4</v>
      </c>
      <c r="W5428" s="24" t="s">
        <v>97</v>
      </c>
      <c r="X5428">
        <v>12</v>
      </c>
      <c r="Y5428">
        <v>2022</v>
      </c>
      <c r="Z5428">
        <v>5</v>
      </c>
    </row>
    <row r="5429" spans="1:26" x14ac:dyDescent="0.25">
      <c r="A5429">
        <v>172070</v>
      </c>
      <c r="B5429">
        <v>27400473</v>
      </c>
      <c r="C5429">
        <v>123867190</v>
      </c>
      <c r="D5429">
        <v>43097203</v>
      </c>
      <c r="E5429">
        <v>863</v>
      </c>
      <c r="F5429">
        <v>8633107260</v>
      </c>
      <c r="G5429">
        <v>0</v>
      </c>
      <c r="H5429">
        <v>547</v>
      </c>
      <c r="I5429" s="24" t="s">
        <v>90</v>
      </c>
      <c r="J5429" s="2">
        <v>44909.575648148151</v>
      </c>
      <c r="K5429" s="25">
        <v>0.57564814814814813</v>
      </c>
      <c r="L5429">
        <v>13</v>
      </c>
      <c r="M5429" s="24" t="s">
        <v>160</v>
      </c>
      <c r="N5429" s="24" t="s">
        <v>92</v>
      </c>
      <c r="O5429" s="24" t="s">
        <v>92</v>
      </c>
      <c r="P5429" s="24" t="s">
        <v>44</v>
      </c>
      <c r="Q5429" s="24" t="s">
        <v>93</v>
      </c>
      <c r="R5429" s="24" t="s">
        <v>100</v>
      </c>
      <c r="S5429" s="24" t="s">
        <v>10</v>
      </c>
      <c r="T5429" s="24" t="s">
        <v>10</v>
      </c>
      <c r="U5429" s="24" t="s">
        <v>1302</v>
      </c>
      <c r="V5429">
        <v>4</v>
      </c>
      <c r="W5429" s="24" t="s">
        <v>97</v>
      </c>
      <c r="X5429">
        <v>12</v>
      </c>
      <c r="Y5429">
        <v>2022</v>
      </c>
      <c r="Z5429">
        <v>5</v>
      </c>
    </row>
    <row r="5430" spans="1:26" x14ac:dyDescent="0.25">
      <c r="A5430">
        <v>172073</v>
      </c>
      <c r="B5430">
        <v>27401209</v>
      </c>
      <c r="C5430">
        <v>123869387</v>
      </c>
      <c r="D5430">
        <v>67431862</v>
      </c>
      <c r="E5430">
        <v>372</v>
      </c>
      <c r="F5430">
        <v>3728397339</v>
      </c>
      <c r="G5430">
        <v>14</v>
      </c>
      <c r="H5430">
        <v>547</v>
      </c>
      <c r="I5430" s="24" t="s">
        <v>90</v>
      </c>
      <c r="J5430" s="2">
        <v>44909.581273148149</v>
      </c>
      <c r="K5430" s="25">
        <v>0.58127314814814812</v>
      </c>
      <c r="L5430">
        <v>13</v>
      </c>
      <c r="M5430" s="24" t="s">
        <v>160</v>
      </c>
      <c r="N5430" s="24" t="s">
        <v>92</v>
      </c>
      <c r="O5430" s="24" t="s">
        <v>92</v>
      </c>
      <c r="P5430" s="24" t="s">
        <v>44</v>
      </c>
      <c r="Q5430" s="24" t="s">
        <v>93</v>
      </c>
      <c r="R5430" s="24" t="s">
        <v>145</v>
      </c>
      <c r="S5430" s="24" t="s">
        <v>24</v>
      </c>
      <c r="T5430" s="24" t="s">
        <v>10</v>
      </c>
      <c r="U5430" s="24" t="s">
        <v>1302</v>
      </c>
      <c r="V5430">
        <v>4</v>
      </c>
      <c r="W5430" s="24" t="s">
        <v>97</v>
      </c>
      <c r="X5430">
        <v>12</v>
      </c>
      <c r="Y5430">
        <v>2022</v>
      </c>
      <c r="Z5430">
        <v>0</v>
      </c>
    </row>
    <row r="5431" spans="1:26" x14ac:dyDescent="0.25">
      <c r="A5431">
        <v>172076</v>
      </c>
      <c r="B5431">
        <v>27401585</v>
      </c>
      <c r="C5431">
        <v>123869563</v>
      </c>
      <c r="D5431">
        <v>67772050</v>
      </c>
      <c r="E5431">
        <v>965</v>
      </c>
      <c r="F5431">
        <v>9655335926</v>
      </c>
      <c r="G5431">
        <v>7</v>
      </c>
      <c r="H5431">
        <v>547</v>
      </c>
      <c r="I5431" s="24" t="s">
        <v>90</v>
      </c>
      <c r="J5431" s="2">
        <v>44909.584108796298</v>
      </c>
      <c r="K5431" s="25">
        <v>0.58410879629629631</v>
      </c>
      <c r="L5431">
        <v>14</v>
      </c>
      <c r="M5431" s="24" t="s">
        <v>107</v>
      </c>
      <c r="N5431" s="24" t="s">
        <v>92</v>
      </c>
      <c r="O5431" s="24" t="s">
        <v>92</v>
      </c>
      <c r="P5431" s="24" t="s">
        <v>44</v>
      </c>
      <c r="Q5431" s="24" t="s">
        <v>93</v>
      </c>
      <c r="R5431" s="24" t="s">
        <v>98</v>
      </c>
      <c r="S5431" s="24" t="s">
        <v>20</v>
      </c>
      <c r="T5431" s="24" t="s">
        <v>10</v>
      </c>
      <c r="U5431" s="24" t="s">
        <v>1302</v>
      </c>
      <c r="V5431">
        <v>4</v>
      </c>
      <c r="W5431" s="24" t="s">
        <v>97</v>
      </c>
      <c r="X5431">
        <v>12</v>
      </c>
      <c r="Y5431">
        <v>2022</v>
      </c>
      <c r="Z5431">
        <v>5</v>
      </c>
    </row>
    <row r="5432" spans="1:26" x14ac:dyDescent="0.25">
      <c r="A5432">
        <v>172084</v>
      </c>
      <c r="B5432">
        <v>27403774</v>
      </c>
      <c r="C5432">
        <v>123873690</v>
      </c>
      <c r="D5432">
        <v>67773367</v>
      </c>
      <c r="E5432">
        <v>685</v>
      </c>
      <c r="F5432">
        <v>6854706362</v>
      </c>
      <c r="G5432">
        <v>0</v>
      </c>
      <c r="H5432">
        <v>547</v>
      </c>
      <c r="I5432" s="24" t="s">
        <v>90</v>
      </c>
      <c r="J5432" s="2">
        <v>44909.600775462961</v>
      </c>
      <c r="K5432" s="25">
        <v>0.60077546296296291</v>
      </c>
      <c r="L5432">
        <v>14</v>
      </c>
      <c r="M5432" s="24" t="s">
        <v>160</v>
      </c>
      <c r="N5432" s="24" t="s">
        <v>92</v>
      </c>
      <c r="O5432" s="24" t="s">
        <v>92</v>
      </c>
      <c r="P5432" s="24" t="s">
        <v>44</v>
      </c>
      <c r="Q5432" s="24" t="s">
        <v>93</v>
      </c>
      <c r="R5432" s="24" t="s">
        <v>98</v>
      </c>
      <c r="S5432" s="24" t="s">
        <v>10</v>
      </c>
      <c r="T5432" s="24" t="s">
        <v>10</v>
      </c>
      <c r="U5432" s="24" t="s">
        <v>1302</v>
      </c>
      <c r="V5432">
        <v>4</v>
      </c>
      <c r="W5432" s="24" t="s">
        <v>97</v>
      </c>
      <c r="X5432">
        <v>12</v>
      </c>
      <c r="Y5432">
        <v>2022</v>
      </c>
      <c r="Z5432">
        <v>0</v>
      </c>
    </row>
    <row r="5433" spans="1:26" x14ac:dyDescent="0.25">
      <c r="A5433">
        <v>172085</v>
      </c>
      <c r="B5433">
        <v>27403819</v>
      </c>
      <c r="C5433">
        <v>123879119</v>
      </c>
      <c r="D5433">
        <v>67349966</v>
      </c>
      <c r="E5433">
        <v>137</v>
      </c>
      <c r="F5433">
        <v>1374148715</v>
      </c>
      <c r="G5433">
        <v>9</v>
      </c>
      <c r="H5433">
        <v>547</v>
      </c>
      <c r="I5433" s="24" t="s">
        <v>90</v>
      </c>
      <c r="J5433" s="2">
        <v>44909.601076388892</v>
      </c>
      <c r="K5433" s="25">
        <v>0.60107638888888892</v>
      </c>
      <c r="L5433">
        <v>14</v>
      </c>
      <c r="M5433" s="24" t="s">
        <v>92</v>
      </c>
      <c r="N5433" s="24" t="s">
        <v>92</v>
      </c>
      <c r="O5433" s="24" t="s">
        <v>92</v>
      </c>
      <c r="P5433" s="24" t="s">
        <v>118</v>
      </c>
      <c r="Q5433" s="24" t="s">
        <v>93</v>
      </c>
      <c r="R5433" s="24" t="s">
        <v>92</v>
      </c>
      <c r="S5433" s="24" t="s">
        <v>12</v>
      </c>
      <c r="T5433" s="24" t="s">
        <v>10</v>
      </c>
      <c r="U5433" s="24" t="s">
        <v>1302</v>
      </c>
      <c r="V5433">
        <v>4</v>
      </c>
      <c r="W5433" s="24" t="s">
        <v>97</v>
      </c>
      <c r="X5433">
        <v>12</v>
      </c>
      <c r="Y5433">
        <v>2022</v>
      </c>
      <c r="Z5433">
        <v>1</v>
      </c>
    </row>
    <row r="5434" spans="1:26" x14ac:dyDescent="0.25">
      <c r="A5434">
        <v>172086</v>
      </c>
      <c r="B5434">
        <v>27404167</v>
      </c>
      <c r="C5434">
        <v>123880035</v>
      </c>
      <c r="D5434">
        <v>66988708</v>
      </c>
      <c r="E5434">
        <v>707</v>
      </c>
      <c r="F5434">
        <v>7071858911</v>
      </c>
      <c r="G5434">
        <v>0</v>
      </c>
      <c r="H5434">
        <v>547</v>
      </c>
      <c r="I5434" s="24" t="s">
        <v>90</v>
      </c>
      <c r="J5434" s="2">
        <v>44909.603946759256</v>
      </c>
      <c r="K5434" s="25">
        <v>0.60394675925925922</v>
      </c>
      <c r="L5434">
        <v>14</v>
      </c>
      <c r="M5434" s="24" t="s">
        <v>107</v>
      </c>
      <c r="N5434" s="24" t="s">
        <v>92</v>
      </c>
      <c r="O5434" s="24" t="s">
        <v>92</v>
      </c>
      <c r="P5434" s="24" t="s">
        <v>44</v>
      </c>
      <c r="Q5434" s="24" t="s">
        <v>93</v>
      </c>
      <c r="R5434" s="24" t="s">
        <v>100</v>
      </c>
      <c r="S5434" s="24" t="s">
        <v>10</v>
      </c>
      <c r="T5434" s="24" t="s">
        <v>10</v>
      </c>
      <c r="U5434" s="24" t="s">
        <v>1302</v>
      </c>
      <c r="V5434">
        <v>4</v>
      </c>
      <c r="W5434" s="24" t="s">
        <v>97</v>
      </c>
      <c r="X5434">
        <v>12</v>
      </c>
      <c r="Y5434">
        <v>2022</v>
      </c>
      <c r="Z5434">
        <v>0</v>
      </c>
    </row>
    <row r="5435" spans="1:26" x14ac:dyDescent="0.25">
      <c r="A5435">
        <v>172091</v>
      </c>
      <c r="B5435">
        <v>27406215</v>
      </c>
      <c r="C5435">
        <v>123887262</v>
      </c>
      <c r="D5435">
        <v>67697090</v>
      </c>
      <c r="E5435">
        <v>123</v>
      </c>
      <c r="F5435">
        <v>1232940079</v>
      </c>
      <c r="G5435">
        <v>9</v>
      </c>
      <c r="H5435">
        <v>547</v>
      </c>
      <c r="I5435" s="24" t="s">
        <v>90</v>
      </c>
      <c r="J5435" s="2">
        <v>44909.619768518518</v>
      </c>
      <c r="K5435" s="25">
        <v>0.61976851851851855</v>
      </c>
      <c r="L5435">
        <v>14</v>
      </c>
      <c r="M5435" s="24" t="s">
        <v>160</v>
      </c>
      <c r="N5435" s="24" t="s">
        <v>92</v>
      </c>
      <c r="O5435" s="24" t="s">
        <v>92</v>
      </c>
      <c r="P5435" s="24" t="s">
        <v>44</v>
      </c>
      <c r="Q5435" s="24" t="s">
        <v>93</v>
      </c>
      <c r="R5435" s="24" t="s">
        <v>98</v>
      </c>
      <c r="S5435" s="24" t="s">
        <v>12</v>
      </c>
      <c r="T5435" s="24" t="s">
        <v>10</v>
      </c>
      <c r="U5435" s="24" t="s">
        <v>1302</v>
      </c>
      <c r="V5435">
        <v>4</v>
      </c>
      <c r="W5435" s="24" t="s">
        <v>97</v>
      </c>
      <c r="X5435">
        <v>12</v>
      </c>
      <c r="Y5435">
        <v>2022</v>
      </c>
      <c r="Z5435">
        <v>0</v>
      </c>
    </row>
    <row r="5436" spans="1:26" x14ac:dyDescent="0.25">
      <c r="A5436">
        <v>172092</v>
      </c>
      <c r="B5436">
        <v>27406365</v>
      </c>
      <c r="C5436">
        <v>123887875</v>
      </c>
      <c r="D5436">
        <v>66589252</v>
      </c>
      <c r="E5436">
        <v>561</v>
      </c>
      <c r="F5436">
        <v>5616113703</v>
      </c>
      <c r="G5436">
        <v>9</v>
      </c>
      <c r="H5436">
        <v>547</v>
      </c>
      <c r="I5436" s="24" t="s">
        <v>90</v>
      </c>
      <c r="J5436" s="2">
        <v>44909.621192129627</v>
      </c>
      <c r="K5436" s="25">
        <v>0.62119212962962966</v>
      </c>
      <c r="L5436">
        <v>14</v>
      </c>
      <c r="M5436" s="24" t="s">
        <v>107</v>
      </c>
      <c r="N5436" s="24" t="s">
        <v>92</v>
      </c>
      <c r="O5436" s="24" t="s">
        <v>92</v>
      </c>
      <c r="P5436" s="24" t="s">
        <v>44</v>
      </c>
      <c r="Q5436" s="24" t="s">
        <v>93</v>
      </c>
      <c r="R5436" s="24" t="s">
        <v>98</v>
      </c>
      <c r="S5436" s="24" t="s">
        <v>12</v>
      </c>
      <c r="T5436" s="24" t="s">
        <v>10</v>
      </c>
      <c r="U5436" s="24" t="s">
        <v>1302</v>
      </c>
      <c r="V5436">
        <v>4</v>
      </c>
      <c r="W5436" s="24" t="s">
        <v>97</v>
      </c>
      <c r="X5436">
        <v>12</v>
      </c>
      <c r="Y5436">
        <v>2022</v>
      </c>
      <c r="Z5436">
        <v>1</v>
      </c>
    </row>
    <row r="5437" spans="1:26" x14ac:dyDescent="0.25">
      <c r="A5437">
        <v>172094</v>
      </c>
      <c r="B5437">
        <v>27407138</v>
      </c>
      <c r="C5437">
        <v>123890477</v>
      </c>
      <c r="D5437">
        <v>49388498</v>
      </c>
      <c r="E5437">
        <v>650</v>
      </c>
      <c r="F5437">
        <v>6502130756</v>
      </c>
      <c r="G5437">
        <v>0</v>
      </c>
      <c r="H5437">
        <v>547</v>
      </c>
      <c r="I5437" s="24" t="s">
        <v>90</v>
      </c>
      <c r="J5437" s="2">
        <v>44909.627453703702</v>
      </c>
      <c r="K5437" s="25">
        <v>0.62745370370370368</v>
      </c>
      <c r="L5437">
        <v>15</v>
      </c>
      <c r="M5437" s="24" t="s">
        <v>125</v>
      </c>
      <c r="N5437" s="24" t="s">
        <v>92</v>
      </c>
      <c r="O5437" s="24" t="s">
        <v>92</v>
      </c>
      <c r="P5437" s="24" t="s">
        <v>44</v>
      </c>
      <c r="Q5437" s="24" t="s">
        <v>93</v>
      </c>
      <c r="R5437" s="24" t="s">
        <v>98</v>
      </c>
      <c r="S5437" s="24" t="s">
        <v>10</v>
      </c>
      <c r="T5437" s="24" t="s">
        <v>10</v>
      </c>
      <c r="U5437" s="24" t="s">
        <v>1302</v>
      </c>
      <c r="V5437">
        <v>4</v>
      </c>
      <c r="W5437" s="24" t="s">
        <v>97</v>
      </c>
      <c r="X5437">
        <v>12</v>
      </c>
      <c r="Y5437">
        <v>2022</v>
      </c>
      <c r="Z5437">
        <v>0</v>
      </c>
    </row>
    <row r="5438" spans="1:26" x14ac:dyDescent="0.25">
      <c r="A5438">
        <v>172097</v>
      </c>
      <c r="B5438">
        <v>27407584</v>
      </c>
      <c r="C5438">
        <v>123892156</v>
      </c>
      <c r="D5438">
        <v>62879590</v>
      </c>
      <c r="E5438">
        <v>574</v>
      </c>
      <c r="F5438">
        <v>5740186059</v>
      </c>
      <c r="G5438">
        <v>0</v>
      </c>
      <c r="H5438">
        <v>547</v>
      </c>
      <c r="I5438" s="24" t="s">
        <v>90</v>
      </c>
      <c r="J5438" s="2">
        <v>44909.631030092591</v>
      </c>
      <c r="K5438" s="25">
        <v>0.63103009259259257</v>
      </c>
      <c r="L5438">
        <v>15</v>
      </c>
      <c r="M5438" s="24" t="s">
        <v>160</v>
      </c>
      <c r="N5438" s="24" t="s">
        <v>92</v>
      </c>
      <c r="O5438" s="24" t="s">
        <v>92</v>
      </c>
      <c r="P5438" s="24" t="s">
        <v>44</v>
      </c>
      <c r="Q5438" s="24" t="s">
        <v>93</v>
      </c>
      <c r="R5438" s="24" t="s">
        <v>100</v>
      </c>
      <c r="S5438" s="24" t="s">
        <v>10</v>
      </c>
      <c r="T5438" s="24" t="s">
        <v>10</v>
      </c>
      <c r="U5438" s="24" t="s">
        <v>1302</v>
      </c>
      <c r="V5438">
        <v>4</v>
      </c>
      <c r="W5438" s="24" t="s">
        <v>97</v>
      </c>
      <c r="X5438">
        <v>12</v>
      </c>
      <c r="Y5438">
        <v>2022</v>
      </c>
      <c r="Z5438">
        <v>0</v>
      </c>
    </row>
    <row r="5439" spans="1:26" x14ac:dyDescent="0.25">
      <c r="A5439">
        <v>172102</v>
      </c>
      <c r="B5439">
        <v>27408434</v>
      </c>
      <c r="C5439">
        <v>123893034</v>
      </c>
      <c r="D5439">
        <v>67779980</v>
      </c>
      <c r="E5439">
        <v>314</v>
      </c>
      <c r="F5439">
        <v>3146879595</v>
      </c>
      <c r="G5439">
        <v>6</v>
      </c>
      <c r="H5439">
        <v>547</v>
      </c>
      <c r="I5439" s="24" t="s">
        <v>90</v>
      </c>
      <c r="J5439" s="2">
        <v>44909.637685185182</v>
      </c>
      <c r="K5439" s="25">
        <v>0.63768518518518513</v>
      </c>
      <c r="L5439">
        <v>15</v>
      </c>
      <c r="M5439" s="24" t="s">
        <v>160</v>
      </c>
      <c r="N5439" s="24" t="s">
        <v>92</v>
      </c>
      <c r="O5439" s="24" t="s">
        <v>92</v>
      </c>
      <c r="P5439" s="24" t="s">
        <v>44</v>
      </c>
      <c r="Q5439" s="24" t="s">
        <v>93</v>
      </c>
      <c r="R5439" s="24" t="s">
        <v>98</v>
      </c>
      <c r="S5439" s="24" t="s">
        <v>40</v>
      </c>
      <c r="T5439" s="24" t="s">
        <v>10</v>
      </c>
      <c r="U5439" s="24" t="s">
        <v>1302</v>
      </c>
      <c r="V5439">
        <v>4</v>
      </c>
      <c r="W5439" s="24" t="s">
        <v>97</v>
      </c>
      <c r="X5439">
        <v>12</v>
      </c>
      <c r="Y5439">
        <v>2022</v>
      </c>
      <c r="Z5439">
        <v>0</v>
      </c>
    </row>
    <row r="5440" spans="1:26" x14ac:dyDescent="0.25">
      <c r="A5440">
        <v>172105</v>
      </c>
      <c r="B5440">
        <v>27409014</v>
      </c>
      <c r="C5440">
        <v>123895913</v>
      </c>
      <c r="D5440">
        <v>67781046</v>
      </c>
      <c r="E5440">
        <v>605</v>
      </c>
      <c r="F5440">
        <v>6054246378</v>
      </c>
      <c r="G5440">
        <v>0</v>
      </c>
      <c r="H5440">
        <v>547</v>
      </c>
      <c r="I5440" s="24" t="s">
        <v>90</v>
      </c>
      <c r="J5440" s="2">
        <v>44909.641956018517</v>
      </c>
      <c r="K5440" s="25">
        <v>0.64195601851851847</v>
      </c>
      <c r="L5440">
        <v>15</v>
      </c>
      <c r="M5440" s="24" t="s">
        <v>92</v>
      </c>
      <c r="N5440" s="24" t="s">
        <v>92</v>
      </c>
      <c r="O5440" s="24" t="s">
        <v>92</v>
      </c>
      <c r="P5440" s="24" t="s">
        <v>118</v>
      </c>
      <c r="Q5440" s="24" t="s">
        <v>93</v>
      </c>
      <c r="R5440" s="24" t="s">
        <v>92</v>
      </c>
      <c r="S5440" s="24" t="s">
        <v>10</v>
      </c>
      <c r="T5440" s="24" t="s">
        <v>10</v>
      </c>
      <c r="U5440" s="24" t="s">
        <v>1302</v>
      </c>
      <c r="V5440">
        <v>4</v>
      </c>
      <c r="W5440" s="24" t="s">
        <v>97</v>
      </c>
      <c r="X5440">
        <v>12</v>
      </c>
      <c r="Y5440">
        <v>2022</v>
      </c>
      <c r="Z5440">
        <v>0</v>
      </c>
    </row>
    <row r="5441" spans="1:26" x14ac:dyDescent="0.25">
      <c r="A5441">
        <v>172106</v>
      </c>
      <c r="B5441">
        <v>27409484</v>
      </c>
      <c r="C5441">
        <v>123898661</v>
      </c>
      <c r="D5441">
        <v>64144147</v>
      </c>
      <c r="E5441">
        <v>298</v>
      </c>
      <c r="F5441">
        <v>2986728154</v>
      </c>
      <c r="G5441">
        <v>0</v>
      </c>
      <c r="H5441">
        <v>547</v>
      </c>
      <c r="I5441" s="24" t="s">
        <v>90</v>
      </c>
      <c r="J5441" s="2">
        <v>44909.645949074074</v>
      </c>
      <c r="K5441" s="25">
        <v>0.64594907407407409</v>
      </c>
      <c r="L5441">
        <v>15</v>
      </c>
      <c r="M5441" s="24" t="s">
        <v>107</v>
      </c>
      <c r="N5441" s="24" t="s">
        <v>92</v>
      </c>
      <c r="O5441" s="24" t="s">
        <v>92</v>
      </c>
      <c r="P5441" s="24" t="s">
        <v>44</v>
      </c>
      <c r="Q5441" s="24" t="s">
        <v>93</v>
      </c>
      <c r="R5441" s="24" t="s">
        <v>94</v>
      </c>
      <c r="S5441" s="24" t="s">
        <v>10</v>
      </c>
      <c r="T5441" s="24" t="s">
        <v>10</v>
      </c>
      <c r="U5441" s="24" t="s">
        <v>1302</v>
      </c>
      <c r="V5441">
        <v>4</v>
      </c>
      <c r="W5441" s="24" t="s">
        <v>97</v>
      </c>
      <c r="X5441">
        <v>12</v>
      </c>
      <c r="Y5441">
        <v>2022</v>
      </c>
      <c r="Z5441">
        <v>5</v>
      </c>
    </row>
    <row r="5442" spans="1:26" x14ac:dyDescent="0.25">
      <c r="A5442">
        <v>172108</v>
      </c>
      <c r="B5442">
        <v>27409735</v>
      </c>
      <c r="C5442">
        <v>123899250</v>
      </c>
      <c r="D5442">
        <v>67438664</v>
      </c>
      <c r="E5442">
        <v>844</v>
      </c>
      <c r="F5442">
        <v>8448385269</v>
      </c>
      <c r="G5442">
        <v>5</v>
      </c>
      <c r="H5442">
        <v>547</v>
      </c>
      <c r="I5442" s="24" t="s">
        <v>90</v>
      </c>
      <c r="J5442" s="2">
        <v>44909.648194444446</v>
      </c>
      <c r="K5442" s="25">
        <v>0.64819444444444441</v>
      </c>
      <c r="L5442">
        <v>15</v>
      </c>
      <c r="M5442" s="24" t="s">
        <v>160</v>
      </c>
      <c r="N5442" s="24" t="s">
        <v>92</v>
      </c>
      <c r="O5442" s="24" t="s">
        <v>92</v>
      </c>
      <c r="P5442" s="24" t="s">
        <v>44</v>
      </c>
      <c r="Q5442" s="24" t="s">
        <v>93</v>
      </c>
      <c r="R5442" s="24" t="s">
        <v>98</v>
      </c>
      <c r="S5442" s="24" t="s">
        <v>31</v>
      </c>
      <c r="T5442" s="24" t="s">
        <v>10</v>
      </c>
      <c r="U5442" s="24" t="s">
        <v>1302</v>
      </c>
      <c r="V5442">
        <v>4</v>
      </c>
      <c r="W5442" s="24" t="s">
        <v>97</v>
      </c>
      <c r="X5442">
        <v>12</v>
      </c>
      <c r="Y5442">
        <v>2022</v>
      </c>
      <c r="Z5442">
        <v>0</v>
      </c>
    </row>
    <row r="5443" spans="1:26" x14ac:dyDescent="0.25">
      <c r="A5443">
        <v>172111</v>
      </c>
      <c r="B5443">
        <v>27409873</v>
      </c>
      <c r="C5443">
        <v>123893034</v>
      </c>
      <c r="D5443">
        <v>67779980</v>
      </c>
      <c r="E5443">
        <v>314</v>
      </c>
      <c r="F5443">
        <v>3146879595</v>
      </c>
      <c r="G5443">
        <v>6</v>
      </c>
      <c r="H5443">
        <v>547</v>
      </c>
      <c r="I5443" s="24" t="s">
        <v>90</v>
      </c>
      <c r="J5443" s="2">
        <v>44909.649421296293</v>
      </c>
      <c r="K5443" s="25">
        <v>0.6494212962962963</v>
      </c>
      <c r="L5443">
        <v>15</v>
      </c>
      <c r="M5443" s="24" t="s">
        <v>125</v>
      </c>
      <c r="N5443" s="24" t="s">
        <v>92</v>
      </c>
      <c r="O5443" s="24" t="s">
        <v>92</v>
      </c>
      <c r="P5443" s="24" t="s">
        <v>44</v>
      </c>
      <c r="Q5443" s="24" t="s">
        <v>93</v>
      </c>
      <c r="R5443" s="24" t="s">
        <v>129</v>
      </c>
      <c r="S5443" s="24" t="s">
        <v>40</v>
      </c>
      <c r="T5443" s="24" t="s">
        <v>10</v>
      </c>
      <c r="U5443" s="24" t="s">
        <v>1302</v>
      </c>
      <c r="V5443">
        <v>4</v>
      </c>
      <c r="W5443" s="24" t="s">
        <v>97</v>
      </c>
      <c r="X5443">
        <v>12</v>
      </c>
      <c r="Y5443">
        <v>2022</v>
      </c>
      <c r="Z5443">
        <v>0</v>
      </c>
    </row>
    <row r="5444" spans="1:26" x14ac:dyDescent="0.25">
      <c r="A5444">
        <v>172113</v>
      </c>
      <c r="B5444">
        <v>27410013</v>
      </c>
      <c r="C5444">
        <v>123900468</v>
      </c>
      <c r="D5444">
        <v>66832187</v>
      </c>
      <c r="E5444">
        <v>893</v>
      </c>
      <c r="F5444">
        <v>8936845798</v>
      </c>
      <c r="G5444">
        <v>0</v>
      </c>
      <c r="H5444">
        <v>547</v>
      </c>
      <c r="I5444" s="24" t="s">
        <v>90</v>
      </c>
      <c r="J5444" s="2">
        <v>44909.650439814817</v>
      </c>
      <c r="K5444" s="25">
        <v>0.65043981481481483</v>
      </c>
      <c r="L5444">
        <v>15</v>
      </c>
      <c r="M5444" s="24" t="s">
        <v>92</v>
      </c>
      <c r="N5444" s="24" t="s">
        <v>92</v>
      </c>
      <c r="O5444" s="24" t="s">
        <v>92</v>
      </c>
      <c r="P5444" s="24" t="s">
        <v>118</v>
      </c>
      <c r="Q5444" s="24" t="s">
        <v>93</v>
      </c>
      <c r="R5444" s="24" t="s">
        <v>92</v>
      </c>
      <c r="S5444" s="24" t="s">
        <v>10</v>
      </c>
      <c r="T5444" s="24" t="s">
        <v>10</v>
      </c>
      <c r="U5444" s="24" t="s">
        <v>1302</v>
      </c>
      <c r="V5444">
        <v>4</v>
      </c>
      <c r="W5444" s="24" t="s">
        <v>97</v>
      </c>
      <c r="X5444">
        <v>12</v>
      </c>
      <c r="Y5444">
        <v>2022</v>
      </c>
      <c r="Z5444">
        <v>0</v>
      </c>
    </row>
    <row r="5445" spans="1:26" x14ac:dyDescent="0.25">
      <c r="A5445">
        <v>172114</v>
      </c>
      <c r="B5445">
        <v>27410277</v>
      </c>
      <c r="C5445">
        <v>123901158</v>
      </c>
      <c r="D5445">
        <v>67782711</v>
      </c>
      <c r="E5445">
        <v>354</v>
      </c>
      <c r="F5445">
        <v>3546653571</v>
      </c>
      <c r="G5445">
        <v>14</v>
      </c>
      <c r="H5445">
        <v>547</v>
      </c>
      <c r="I5445" s="24" t="s">
        <v>90</v>
      </c>
      <c r="J5445" s="2">
        <v>44909.652962962966</v>
      </c>
      <c r="K5445" s="25">
        <v>0.65296296296296297</v>
      </c>
      <c r="L5445">
        <v>15</v>
      </c>
      <c r="M5445" s="24" t="s">
        <v>92</v>
      </c>
      <c r="N5445" s="24" t="s">
        <v>92</v>
      </c>
      <c r="O5445" s="24" t="s">
        <v>92</v>
      </c>
      <c r="P5445" s="24" t="s">
        <v>118</v>
      </c>
      <c r="Q5445" s="24" t="s">
        <v>93</v>
      </c>
      <c r="R5445" s="24" t="s">
        <v>92</v>
      </c>
      <c r="S5445" s="24" t="s">
        <v>24</v>
      </c>
      <c r="T5445" s="24" t="s">
        <v>10</v>
      </c>
      <c r="U5445" s="24" t="s">
        <v>1302</v>
      </c>
      <c r="V5445">
        <v>4</v>
      </c>
      <c r="W5445" s="24" t="s">
        <v>97</v>
      </c>
      <c r="X5445">
        <v>12</v>
      </c>
      <c r="Y5445">
        <v>2022</v>
      </c>
      <c r="Z5445">
        <v>0</v>
      </c>
    </row>
    <row r="5446" spans="1:26" x14ac:dyDescent="0.25">
      <c r="A5446">
        <v>172116</v>
      </c>
      <c r="B5446">
        <v>27410291</v>
      </c>
      <c r="C5446">
        <v>123901547</v>
      </c>
      <c r="D5446">
        <v>66905183</v>
      </c>
      <c r="E5446">
        <v>558</v>
      </c>
      <c r="F5446">
        <v>5582077003</v>
      </c>
      <c r="G5446">
        <v>9</v>
      </c>
      <c r="H5446">
        <v>547</v>
      </c>
      <c r="I5446" s="24" t="s">
        <v>90</v>
      </c>
      <c r="J5446" s="2">
        <v>44909.653043981481</v>
      </c>
      <c r="K5446" s="25">
        <v>0.65304398148148146</v>
      </c>
      <c r="L5446">
        <v>15</v>
      </c>
      <c r="M5446" s="24" t="s">
        <v>160</v>
      </c>
      <c r="N5446" s="24" t="s">
        <v>92</v>
      </c>
      <c r="O5446" s="24" t="s">
        <v>92</v>
      </c>
      <c r="P5446" s="24" t="s">
        <v>44</v>
      </c>
      <c r="Q5446" s="24" t="s">
        <v>93</v>
      </c>
      <c r="R5446" s="24" t="s">
        <v>98</v>
      </c>
      <c r="S5446" s="24" t="s">
        <v>12</v>
      </c>
      <c r="T5446" s="24" t="s">
        <v>10</v>
      </c>
      <c r="U5446" s="24" t="s">
        <v>1302</v>
      </c>
      <c r="V5446">
        <v>4</v>
      </c>
      <c r="W5446" s="24" t="s">
        <v>97</v>
      </c>
      <c r="X5446">
        <v>12</v>
      </c>
      <c r="Y5446">
        <v>2022</v>
      </c>
      <c r="Z5446">
        <v>0</v>
      </c>
    </row>
    <row r="5447" spans="1:26" x14ac:dyDescent="0.25">
      <c r="A5447">
        <v>172117</v>
      </c>
      <c r="B5447">
        <v>27410396</v>
      </c>
      <c r="C5447">
        <v>123901850</v>
      </c>
      <c r="D5447">
        <v>65407735</v>
      </c>
      <c r="E5447">
        <v>478</v>
      </c>
      <c r="F5447">
        <v>4787766101</v>
      </c>
      <c r="G5447">
        <v>32</v>
      </c>
      <c r="H5447">
        <v>547</v>
      </c>
      <c r="I5447" s="24" t="s">
        <v>90</v>
      </c>
      <c r="J5447" s="2">
        <v>44909.653935185182</v>
      </c>
      <c r="K5447" s="25">
        <v>0.65393518518518523</v>
      </c>
      <c r="L5447">
        <v>15</v>
      </c>
      <c r="M5447" s="24" t="s">
        <v>125</v>
      </c>
      <c r="N5447" s="24" t="s">
        <v>92</v>
      </c>
      <c r="O5447" s="24" t="s">
        <v>92</v>
      </c>
      <c r="P5447" s="24" t="s">
        <v>111</v>
      </c>
      <c r="Q5447" s="24" t="s">
        <v>93</v>
      </c>
      <c r="R5447" s="24" t="s">
        <v>116</v>
      </c>
      <c r="S5447" s="24" t="s">
        <v>35</v>
      </c>
      <c r="T5447" s="24" t="s">
        <v>10</v>
      </c>
      <c r="U5447" s="24" t="s">
        <v>1302</v>
      </c>
      <c r="V5447">
        <v>4</v>
      </c>
      <c r="W5447" s="24" t="s">
        <v>97</v>
      </c>
      <c r="X5447">
        <v>12</v>
      </c>
      <c r="Y5447">
        <v>2022</v>
      </c>
      <c r="Z5447">
        <v>0</v>
      </c>
    </row>
    <row r="5448" spans="1:26" x14ac:dyDescent="0.25">
      <c r="A5448">
        <v>172118</v>
      </c>
      <c r="B5448">
        <v>27410473</v>
      </c>
      <c r="C5448">
        <v>123901158</v>
      </c>
      <c r="D5448">
        <v>67782711</v>
      </c>
      <c r="E5448">
        <v>354</v>
      </c>
      <c r="F5448">
        <v>3546653571</v>
      </c>
      <c r="G5448">
        <v>14</v>
      </c>
      <c r="H5448">
        <v>547</v>
      </c>
      <c r="I5448" s="24" t="s">
        <v>90</v>
      </c>
      <c r="J5448" s="2">
        <v>44909.654513888891</v>
      </c>
      <c r="K5448" s="25">
        <v>0.65451388888888884</v>
      </c>
      <c r="L5448">
        <v>15</v>
      </c>
      <c r="M5448" s="24" t="s">
        <v>107</v>
      </c>
      <c r="N5448" s="24" t="s">
        <v>92</v>
      </c>
      <c r="O5448" s="24" t="s">
        <v>92</v>
      </c>
      <c r="P5448" s="24" t="s">
        <v>44</v>
      </c>
      <c r="Q5448" s="24" t="s">
        <v>93</v>
      </c>
      <c r="R5448" s="24" t="s">
        <v>101</v>
      </c>
      <c r="S5448" s="24" t="s">
        <v>24</v>
      </c>
      <c r="T5448" s="24" t="s">
        <v>10</v>
      </c>
      <c r="U5448" s="24" t="s">
        <v>1302</v>
      </c>
      <c r="V5448">
        <v>4</v>
      </c>
      <c r="W5448" s="24" t="s">
        <v>97</v>
      </c>
      <c r="X5448">
        <v>12</v>
      </c>
      <c r="Y5448">
        <v>2022</v>
      </c>
      <c r="Z5448">
        <v>0</v>
      </c>
    </row>
    <row r="5449" spans="1:26" x14ac:dyDescent="0.25">
      <c r="A5449">
        <v>172120</v>
      </c>
      <c r="B5449">
        <v>27410583</v>
      </c>
      <c r="C5449">
        <v>123901369</v>
      </c>
      <c r="D5449">
        <v>66919965</v>
      </c>
      <c r="E5449">
        <v>626</v>
      </c>
      <c r="F5449">
        <v>6266447872</v>
      </c>
      <c r="G5449">
        <v>8</v>
      </c>
      <c r="H5449">
        <v>547</v>
      </c>
      <c r="I5449" s="24" t="s">
        <v>90</v>
      </c>
      <c r="J5449" s="2">
        <v>44909.655486111114</v>
      </c>
      <c r="K5449" s="25">
        <v>0.6554861111111111</v>
      </c>
      <c r="L5449">
        <v>15</v>
      </c>
      <c r="M5449" s="24" t="s">
        <v>107</v>
      </c>
      <c r="N5449" s="24" t="s">
        <v>92</v>
      </c>
      <c r="O5449" s="24" t="s">
        <v>92</v>
      </c>
      <c r="P5449" s="24" t="s">
        <v>44</v>
      </c>
      <c r="Q5449" s="24" t="s">
        <v>93</v>
      </c>
      <c r="R5449" s="24" t="s">
        <v>101</v>
      </c>
      <c r="S5449" s="24" t="s">
        <v>18</v>
      </c>
      <c r="T5449" s="24" t="s">
        <v>10</v>
      </c>
      <c r="U5449" s="24" t="s">
        <v>1302</v>
      </c>
      <c r="V5449">
        <v>4</v>
      </c>
      <c r="W5449" s="24" t="s">
        <v>97</v>
      </c>
      <c r="X5449">
        <v>12</v>
      </c>
      <c r="Y5449">
        <v>2022</v>
      </c>
      <c r="Z5449">
        <v>1</v>
      </c>
    </row>
    <row r="5450" spans="1:26" x14ac:dyDescent="0.25">
      <c r="A5450">
        <v>172122</v>
      </c>
      <c r="B5450">
        <v>27411052</v>
      </c>
      <c r="C5450">
        <v>123903530</v>
      </c>
      <c r="D5450">
        <v>67783523</v>
      </c>
      <c r="E5450">
        <v>409</v>
      </c>
      <c r="F5450">
        <v>4099486633</v>
      </c>
      <c r="G5450">
        <v>0</v>
      </c>
      <c r="H5450">
        <v>547</v>
      </c>
      <c r="I5450" s="24" t="s">
        <v>90</v>
      </c>
      <c r="J5450" s="2">
        <v>44909.659548611111</v>
      </c>
      <c r="K5450" s="25">
        <v>0.65954861111111107</v>
      </c>
      <c r="L5450">
        <v>15</v>
      </c>
      <c r="M5450" s="24" t="s">
        <v>160</v>
      </c>
      <c r="N5450" s="24" t="s">
        <v>92</v>
      </c>
      <c r="O5450" s="24" t="s">
        <v>92</v>
      </c>
      <c r="P5450" s="24" t="s">
        <v>99</v>
      </c>
      <c r="Q5450" s="24" t="s">
        <v>93</v>
      </c>
      <c r="R5450" s="24" t="s">
        <v>92</v>
      </c>
      <c r="S5450" s="24" t="s">
        <v>10</v>
      </c>
      <c r="T5450" s="24" t="s">
        <v>10</v>
      </c>
      <c r="U5450" s="24" t="s">
        <v>1302</v>
      </c>
      <c r="V5450">
        <v>4</v>
      </c>
      <c r="W5450" s="24" t="s">
        <v>97</v>
      </c>
      <c r="X5450">
        <v>12</v>
      </c>
      <c r="Y5450">
        <v>2022</v>
      </c>
      <c r="Z5450">
        <v>0</v>
      </c>
    </row>
    <row r="5451" spans="1:26" x14ac:dyDescent="0.25">
      <c r="A5451">
        <v>172123</v>
      </c>
      <c r="B5451">
        <v>27411186</v>
      </c>
      <c r="C5451">
        <v>123904574</v>
      </c>
      <c r="D5451">
        <v>67754336</v>
      </c>
      <c r="E5451">
        <v>846</v>
      </c>
      <c r="F5451">
        <v>8467925778</v>
      </c>
      <c r="G5451">
        <v>30</v>
      </c>
      <c r="H5451">
        <v>547</v>
      </c>
      <c r="I5451" s="24" t="s">
        <v>90</v>
      </c>
      <c r="J5451" s="2">
        <v>44909.660740740743</v>
      </c>
      <c r="K5451" s="25">
        <v>0.66074074074074074</v>
      </c>
      <c r="L5451">
        <v>15</v>
      </c>
      <c r="M5451" s="24" t="s">
        <v>107</v>
      </c>
      <c r="N5451" s="24" t="s">
        <v>92</v>
      </c>
      <c r="O5451" s="24" t="s">
        <v>92</v>
      </c>
      <c r="P5451" s="24" t="s">
        <v>99</v>
      </c>
      <c r="Q5451" s="24" t="s">
        <v>93</v>
      </c>
      <c r="R5451" s="24" t="s">
        <v>122</v>
      </c>
      <c r="S5451" s="24" t="s">
        <v>16</v>
      </c>
      <c r="T5451" s="24" t="s">
        <v>10</v>
      </c>
      <c r="U5451" s="24" t="s">
        <v>1302</v>
      </c>
      <c r="V5451">
        <v>4</v>
      </c>
      <c r="W5451" s="24" t="s">
        <v>97</v>
      </c>
      <c r="X5451">
        <v>12</v>
      </c>
      <c r="Y5451">
        <v>2022</v>
      </c>
      <c r="Z5451">
        <v>0</v>
      </c>
    </row>
    <row r="5452" spans="1:26" x14ac:dyDescent="0.25">
      <c r="A5452">
        <v>172128</v>
      </c>
      <c r="B5452">
        <v>27411981</v>
      </c>
      <c r="C5452">
        <v>123904574</v>
      </c>
      <c r="D5452">
        <v>67754336</v>
      </c>
      <c r="E5452">
        <v>846</v>
      </c>
      <c r="F5452">
        <v>8467925778</v>
      </c>
      <c r="G5452">
        <v>30</v>
      </c>
      <c r="H5452">
        <v>547</v>
      </c>
      <c r="I5452" s="24" t="s">
        <v>90</v>
      </c>
      <c r="J5452" s="2">
        <v>44909.668217592596</v>
      </c>
      <c r="K5452" s="25">
        <v>0.66821759259259261</v>
      </c>
      <c r="L5452">
        <v>16</v>
      </c>
      <c r="M5452" s="24" t="s">
        <v>125</v>
      </c>
      <c r="N5452" s="24" t="s">
        <v>107</v>
      </c>
      <c r="O5452" s="24" t="s">
        <v>125</v>
      </c>
      <c r="P5452" s="24" t="s">
        <v>44</v>
      </c>
      <c r="Q5452" s="24" t="s">
        <v>93</v>
      </c>
      <c r="R5452" s="24" t="s">
        <v>98</v>
      </c>
      <c r="S5452" s="24" t="s">
        <v>16</v>
      </c>
      <c r="T5452" s="24" t="s">
        <v>10</v>
      </c>
      <c r="U5452" s="24" t="s">
        <v>1302</v>
      </c>
      <c r="V5452">
        <v>4</v>
      </c>
      <c r="W5452" s="24" t="s">
        <v>97</v>
      </c>
      <c r="X5452">
        <v>12</v>
      </c>
      <c r="Y5452">
        <v>2022</v>
      </c>
      <c r="Z5452">
        <v>0</v>
      </c>
    </row>
    <row r="5453" spans="1:26" x14ac:dyDescent="0.25">
      <c r="A5453">
        <v>172131</v>
      </c>
      <c r="B5453">
        <v>27412071</v>
      </c>
      <c r="C5453">
        <v>123907451</v>
      </c>
      <c r="D5453">
        <v>66919965</v>
      </c>
      <c r="E5453">
        <v>626</v>
      </c>
      <c r="F5453">
        <v>6266447872</v>
      </c>
      <c r="G5453">
        <v>8</v>
      </c>
      <c r="H5453">
        <v>547</v>
      </c>
      <c r="I5453" s="24" t="s">
        <v>90</v>
      </c>
      <c r="J5453" s="2">
        <v>44909.668969907405</v>
      </c>
      <c r="K5453" s="25">
        <v>0.66896990740740736</v>
      </c>
      <c r="L5453">
        <v>16</v>
      </c>
      <c r="M5453" s="24" t="s">
        <v>125</v>
      </c>
      <c r="N5453" s="24" t="s">
        <v>92</v>
      </c>
      <c r="O5453" s="24" t="s">
        <v>92</v>
      </c>
      <c r="P5453" s="24" t="s">
        <v>44</v>
      </c>
      <c r="Q5453" s="24" t="s">
        <v>93</v>
      </c>
      <c r="R5453" s="24" t="s">
        <v>98</v>
      </c>
      <c r="S5453" s="24" t="s">
        <v>18</v>
      </c>
      <c r="T5453" s="24" t="s">
        <v>10</v>
      </c>
      <c r="U5453" s="24" t="s">
        <v>1302</v>
      </c>
      <c r="V5453">
        <v>4</v>
      </c>
      <c r="W5453" s="24" t="s">
        <v>97</v>
      </c>
      <c r="X5453">
        <v>12</v>
      </c>
      <c r="Y5453">
        <v>2022</v>
      </c>
      <c r="Z5453">
        <v>0</v>
      </c>
    </row>
    <row r="5454" spans="1:26" x14ac:dyDescent="0.25">
      <c r="A5454">
        <v>172133</v>
      </c>
      <c r="B5454">
        <v>27412208</v>
      </c>
      <c r="C5454">
        <v>123908141</v>
      </c>
      <c r="D5454">
        <v>67785042</v>
      </c>
      <c r="E5454">
        <v>442</v>
      </c>
      <c r="F5454">
        <v>4429732558</v>
      </c>
      <c r="G5454">
        <v>11</v>
      </c>
      <c r="H5454">
        <v>547</v>
      </c>
      <c r="I5454" s="24" t="s">
        <v>90</v>
      </c>
      <c r="J5454" s="2">
        <v>44909.670474537037</v>
      </c>
      <c r="K5454" s="25">
        <v>0.67047453703703708</v>
      </c>
      <c r="L5454">
        <v>16</v>
      </c>
      <c r="M5454" s="24" t="s">
        <v>92</v>
      </c>
      <c r="N5454" s="24" t="s">
        <v>92</v>
      </c>
      <c r="O5454" s="24" t="s">
        <v>92</v>
      </c>
      <c r="P5454" s="24" t="s">
        <v>154</v>
      </c>
      <c r="Q5454" s="24" t="s">
        <v>93</v>
      </c>
      <c r="R5454" s="24" t="s">
        <v>92</v>
      </c>
      <c r="S5454" s="24" t="s">
        <v>25</v>
      </c>
      <c r="T5454" s="24" t="s">
        <v>10</v>
      </c>
      <c r="U5454" s="24" t="s">
        <v>1302</v>
      </c>
      <c r="V5454">
        <v>4</v>
      </c>
      <c r="W5454" s="24" t="s">
        <v>97</v>
      </c>
      <c r="X5454">
        <v>12</v>
      </c>
      <c r="Y5454">
        <v>2022</v>
      </c>
      <c r="Z5454">
        <v>0</v>
      </c>
    </row>
    <row r="5455" spans="1:26" x14ac:dyDescent="0.25">
      <c r="A5455">
        <v>172134</v>
      </c>
      <c r="B5455">
        <v>27412373</v>
      </c>
      <c r="C5455">
        <v>123908673</v>
      </c>
      <c r="D5455">
        <v>67785219</v>
      </c>
      <c r="E5455">
        <v>349</v>
      </c>
      <c r="F5455">
        <v>3499324577</v>
      </c>
      <c r="G5455">
        <v>14</v>
      </c>
      <c r="H5455">
        <v>547</v>
      </c>
      <c r="I5455" s="24" t="s">
        <v>90</v>
      </c>
      <c r="J5455" s="2">
        <v>44909.671967592592</v>
      </c>
      <c r="K5455" s="25">
        <v>0.67196759259259264</v>
      </c>
      <c r="L5455">
        <v>16</v>
      </c>
      <c r="M5455" s="24" t="s">
        <v>92</v>
      </c>
      <c r="N5455" s="24" t="s">
        <v>92</v>
      </c>
      <c r="O5455" s="24" t="s">
        <v>92</v>
      </c>
      <c r="P5455" s="24" t="s">
        <v>154</v>
      </c>
      <c r="Q5455" s="24" t="s">
        <v>93</v>
      </c>
      <c r="R5455" s="24" t="s">
        <v>92</v>
      </c>
      <c r="S5455" s="24" t="s">
        <v>24</v>
      </c>
      <c r="T5455" s="24" t="s">
        <v>10</v>
      </c>
      <c r="U5455" s="24" t="s">
        <v>1302</v>
      </c>
      <c r="V5455">
        <v>4</v>
      </c>
      <c r="W5455" s="24" t="s">
        <v>97</v>
      </c>
      <c r="X5455">
        <v>12</v>
      </c>
      <c r="Y5455">
        <v>2022</v>
      </c>
      <c r="Z5455">
        <v>0</v>
      </c>
    </row>
    <row r="5456" spans="1:26" x14ac:dyDescent="0.25">
      <c r="A5456">
        <v>172137</v>
      </c>
      <c r="B5456">
        <v>27413083</v>
      </c>
      <c r="C5456">
        <v>123909406</v>
      </c>
      <c r="D5456">
        <v>67251817</v>
      </c>
      <c r="E5456">
        <v>435</v>
      </c>
      <c r="F5456">
        <v>4358906776</v>
      </c>
      <c r="G5456">
        <v>16</v>
      </c>
      <c r="H5456">
        <v>547</v>
      </c>
      <c r="I5456" s="24" t="s">
        <v>90</v>
      </c>
      <c r="J5456" s="2">
        <v>44909.679560185185</v>
      </c>
      <c r="K5456" s="25">
        <v>0.67956018518518524</v>
      </c>
      <c r="L5456">
        <v>16</v>
      </c>
      <c r="M5456" s="24" t="s">
        <v>92</v>
      </c>
      <c r="N5456" s="24" t="s">
        <v>92</v>
      </c>
      <c r="O5456" s="24" t="s">
        <v>92</v>
      </c>
      <c r="P5456" s="24" t="s">
        <v>154</v>
      </c>
      <c r="Q5456" s="24" t="s">
        <v>93</v>
      </c>
      <c r="R5456" s="24" t="s">
        <v>92</v>
      </c>
      <c r="S5456" s="24" t="s">
        <v>15</v>
      </c>
      <c r="T5456" s="24" t="s">
        <v>10</v>
      </c>
      <c r="U5456" s="24" t="s">
        <v>1302</v>
      </c>
      <c r="V5456">
        <v>4</v>
      </c>
      <c r="W5456" s="24" t="s">
        <v>97</v>
      </c>
      <c r="X5456">
        <v>12</v>
      </c>
      <c r="Y5456">
        <v>2022</v>
      </c>
      <c r="Z5456">
        <v>0</v>
      </c>
    </row>
    <row r="5457" spans="1:26" x14ac:dyDescent="0.25">
      <c r="A5457">
        <v>172138</v>
      </c>
      <c r="B5457">
        <v>27413084</v>
      </c>
      <c r="C5457">
        <v>123911809</v>
      </c>
      <c r="D5457">
        <v>67786252</v>
      </c>
      <c r="E5457">
        <v>163</v>
      </c>
      <c r="F5457">
        <v>1631669794</v>
      </c>
      <c r="G5457">
        <v>9</v>
      </c>
      <c r="H5457">
        <v>547</v>
      </c>
      <c r="I5457" s="24" t="s">
        <v>90</v>
      </c>
      <c r="J5457" s="2">
        <v>44909.679571759261</v>
      </c>
      <c r="K5457" s="25">
        <v>0.67957175925925928</v>
      </c>
      <c r="L5457">
        <v>16</v>
      </c>
      <c r="M5457" s="24" t="s">
        <v>92</v>
      </c>
      <c r="N5457" s="24" t="s">
        <v>92</v>
      </c>
      <c r="O5457" s="24" t="s">
        <v>92</v>
      </c>
      <c r="P5457" s="24" t="s">
        <v>154</v>
      </c>
      <c r="Q5457" s="24" t="s">
        <v>93</v>
      </c>
      <c r="R5457" s="24" t="s">
        <v>92</v>
      </c>
      <c r="S5457" s="24" t="s">
        <v>12</v>
      </c>
      <c r="T5457" s="24" t="s">
        <v>10</v>
      </c>
      <c r="U5457" s="24" t="s">
        <v>1302</v>
      </c>
      <c r="V5457">
        <v>4</v>
      </c>
      <c r="W5457" s="24" t="s">
        <v>97</v>
      </c>
      <c r="X5457">
        <v>12</v>
      </c>
      <c r="Y5457">
        <v>2022</v>
      </c>
      <c r="Z5457">
        <v>0</v>
      </c>
    </row>
    <row r="5458" spans="1:26" x14ac:dyDescent="0.25">
      <c r="A5458">
        <v>172139</v>
      </c>
      <c r="B5458">
        <v>27413262</v>
      </c>
      <c r="C5458">
        <v>123912549</v>
      </c>
      <c r="D5458">
        <v>66011478</v>
      </c>
      <c r="E5458">
        <v>26</v>
      </c>
      <c r="F5458">
        <v>268542999</v>
      </c>
      <c r="G5458">
        <v>0</v>
      </c>
      <c r="H5458">
        <v>547</v>
      </c>
      <c r="I5458" s="24" t="s">
        <v>90</v>
      </c>
      <c r="J5458" s="2">
        <v>44909.681747685187</v>
      </c>
      <c r="K5458" s="25">
        <v>0.68174768518518514</v>
      </c>
      <c r="L5458">
        <v>16</v>
      </c>
      <c r="M5458" s="24" t="s">
        <v>92</v>
      </c>
      <c r="N5458" s="24" t="s">
        <v>92</v>
      </c>
      <c r="O5458" s="24" t="s">
        <v>92</v>
      </c>
      <c r="P5458" s="24" t="s">
        <v>154</v>
      </c>
      <c r="Q5458" s="24" t="s">
        <v>93</v>
      </c>
      <c r="R5458" s="24" t="s">
        <v>92</v>
      </c>
      <c r="S5458" s="24" t="s">
        <v>10</v>
      </c>
      <c r="T5458" s="24" t="s">
        <v>10</v>
      </c>
      <c r="U5458" s="24" t="s">
        <v>1302</v>
      </c>
      <c r="V5458">
        <v>4</v>
      </c>
      <c r="W5458" s="24" t="s">
        <v>97</v>
      </c>
      <c r="X5458">
        <v>12</v>
      </c>
      <c r="Y5458">
        <v>2022</v>
      </c>
      <c r="Z5458">
        <v>0</v>
      </c>
    </row>
    <row r="5459" spans="1:26" x14ac:dyDescent="0.25">
      <c r="A5459">
        <v>172141</v>
      </c>
      <c r="B5459">
        <v>27413652</v>
      </c>
      <c r="C5459">
        <v>123914059</v>
      </c>
      <c r="D5459">
        <v>65258738</v>
      </c>
      <c r="E5459">
        <v>418</v>
      </c>
      <c r="F5459">
        <v>4182176684</v>
      </c>
      <c r="G5459">
        <v>11</v>
      </c>
      <c r="H5459">
        <v>547</v>
      </c>
      <c r="I5459" s="24" t="s">
        <v>90</v>
      </c>
      <c r="J5459" s="2">
        <v>44909.685949074075</v>
      </c>
      <c r="K5459" s="25">
        <v>0.68594907407407413</v>
      </c>
      <c r="L5459">
        <v>16</v>
      </c>
      <c r="M5459" s="24" t="s">
        <v>92</v>
      </c>
      <c r="N5459" s="24" t="s">
        <v>92</v>
      </c>
      <c r="O5459" s="24" t="s">
        <v>92</v>
      </c>
      <c r="P5459" s="24" t="s">
        <v>118</v>
      </c>
      <c r="Q5459" s="24" t="s">
        <v>93</v>
      </c>
      <c r="R5459" s="24" t="s">
        <v>92</v>
      </c>
      <c r="S5459" s="24" t="s">
        <v>25</v>
      </c>
      <c r="T5459" s="24" t="s">
        <v>10</v>
      </c>
      <c r="U5459" s="24" t="s">
        <v>1302</v>
      </c>
      <c r="V5459">
        <v>4</v>
      </c>
      <c r="W5459" s="24" t="s">
        <v>97</v>
      </c>
      <c r="X5459">
        <v>12</v>
      </c>
      <c r="Y5459">
        <v>2022</v>
      </c>
      <c r="Z5459">
        <v>0</v>
      </c>
    </row>
    <row r="5460" spans="1:26" x14ac:dyDescent="0.25">
      <c r="A5460">
        <v>172142</v>
      </c>
      <c r="B5460">
        <v>27413792</v>
      </c>
      <c r="C5460">
        <v>123914619</v>
      </c>
      <c r="D5460">
        <v>67701432</v>
      </c>
      <c r="E5460">
        <v>1</v>
      </c>
      <c r="F5460">
        <v>10156454</v>
      </c>
      <c r="G5460">
        <v>0</v>
      </c>
      <c r="H5460">
        <v>547</v>
      </c>
      <c r="I5460" s="24" t="s">
        <v>90</v>
      </c>
      <c r="J5460" s="2">
        <v>44909.687789351854</v>
      </c>
      <c r="K5460" s="25">
        <v>0.68778935185185186</v>
      </c>
      <c r="L5460">
        <v>16</v>
      </c>
      <c r="M5460" s="24" t="s">
        <v>92</v>
      </c>
      <c r="N5460" s="24" t="s">
        <v>92</v>
      </c>
      <c r="O5460" s="24" t="s">
        <v>92</v>
      </c>
      <c r="P5460" s="24" t="s">
        <v>154</v>
      </c>
      <c r="Q5460" s="24" t="s">
        <v>93</v>
      </c>
      <c r="R5460" s="24" t="s">
        <v>92</v>
      </c>
      <c r="S5460" s="24" t="s">
        <v>10</v>
      </c>
      <c r="T5460" s="24" t="s">
        <v>10</v>
      </c>
      <c r="U5460" s="24" t="s">
        <v>1302</v>
      </c>
      <c r="V5460">
        <v>4</v>
      </c>
      <c r="W5460" s="24" t="s">
        <v>97</v>
      </c>
      <c r="X5460">
        <v>12</v>
      </c>
      <c r="Y5460">
        <v>2022</v>
      </c>
      <c r="Z5460">
        <v>0</v>
      </c>
    </row>
    <row r="5461" spans="1:26" x14ac:dyDescent="0.25">
      <c r="A5461">
        <v>172143</v>
      </c>
      <c r="B5461">
        <v>27414087</v>
      </c>
      <c r="C5461">
        <v>123914424</v>
      </c>
      <c r="D5461">
        <v>67787127</v>
      </c>
      <c r="E5461">
        <v>455</v>
      </c>
      <c r="F5461">
        <v>4557120936</v>
      </c>
      <c r="G5461">
        <v>16</v>
      </c>
      <c r="H5461">
        <v>547</v>
      </c>
      <c r="I5461" s="24" t="s">
        <v>90</v>
      </c>
      <c r="J5461" s="2">
        <v>44909.691377314812</v>
      </c>
      <c r="K5461" s="25">
        <v>0.69137731481481479</v>
      </c>
      <c r="L5461">
        <v>16</v>
      </c>
      <c r="M5461" s="24" t="s">
        <v>92</v>
      </c>
      <c r="N5461" s="24" t="s">
        <v>92</v>
      </c>
      <c r="O5461" s="24" t="s">
        <v>92</v>
      </c>
      <c r="P5461" s="24" t="s">
        <v>154</v>
      </c>
      <c r="Q5461" s="24" t="s">
        <v>93</v>
      </c>
      <c r="R5461" s="24" t="s">
        <v>92</v>
      </c>
      <c r="S5461" s="24" t="s">
        <v>15</v>
      </c>
      <c r="T5461" s="24" t="s">
        <v>10</v>
      </c>
      <c r="U5461" s="24" t="s">
        <v>1302</v>
      </c>
      <c r="V5461">
        <v>4</v>
      </c>
      <c r="W5461" s="24" t="s">
        <v>97</v>
      </c>
      <c r="X5461">
        <v>12</v>
      </c>
      <c r="Y5461">
        <v>2022</v>
      </c>
      <c r="Z5461">
        <v>0</v>
      </c>
    </row>
    <row r="5462" spans="1:26" x14ac:dyDescent="0.25">
      <c r="A5462">
        <v>172144</v>
      </c>
      <c r="B5462">
        <v>27414236</v>
      </c>
      <c r="C5462">
        <v>123916320</v>
      </c>
      <c r="D5462">
        <v>66239238</v>
      </c>
      <c r="E5462">
        <v>480</v>
      </c>
      <c r="F5462">
        <v>4801418617</v>
      </c>
      <c r="G5462">
        <v>0</v>
      </c>
      <c r="H5462">
        <v>547</v>
      </c>
      <c r="I5462" s="24" t="s">
        <v>90</v>
      </c>
      <c r="J5462" s="2">
        <v>44909.693136574075</v>
      </c>
      <c r="K5462" s="25">
        <v>0.69313657407407403</v>
      </c>
      <c r="L5462">
        <v>16</v>
      </c>
      <c r="M5462" s="24" t="s">
        <v>92</v>
      </c>
      <c r="N5462" s="24" t="s">
        <v>92</v>
      </c>
      <c r="O5462" s="24" t="s">
        <v>92</v>
      </c>
      <c r="P5462" s="24" t="s">
        <v>118</v>
      </c>
      <c r="Q5462" s="24" t="s">
        <v>93</v>
      </c>
      <c r="R5462" s="24" t="s">
        <v>92</v>
      </c>
      <c r="S5462" s="24" t="s">
        <v>10</v>
      </c>
      <c r="T5462" s="24" t="s">
        <v>10</v>
      </c>
      <c r="U5462" s="24" t="s">
        <v>1302</v>
      </c>
      <c r="V5462">
        <v>4</v>
      </c>
      <c r="W5462" s="24" t="s">
        <v>97</v>
      </c>
      <c r="X5462">
        <v>12</v>
      </c>
      <c r="Y5462">
        <v>2022</v>
      </c>
      <c r="Z5462">
        <v>1</v>
      </c>
    </row>
    <row r="5463" spans="1:26" x14ac:dyDescent="0.25">
      <c r="A5463">
        <v>172146</v>
      </c>
      <c r="B5463">
        <v>27414498</v>
      </c>
      <c r="C5463">
        <v>123914975</v>
      </c>
      <c r="D5463">
        <v>67787293</v>
      </c>
      <c r="E5463">
        <v>8</v>
      </c>
      <c r="F5463">
        <v>88425824</v>
      </c>
      <c r="G5463">
        <v>0</v>
      </c>
      <c r="H5463">
        <v>547</v>
      </c>
      <c r="I5463" s="24" t="s">
        <v>90</v>
      </c>
      <c r="J5463" s="2">
        <v>44909.696284722224</v>
      </c>
      <c r="K5463" s="25">
        <v>0.69628472222222226</v>
      </c>
      <c r="L5463">
        <v>16</v>
      </c>
      <c r="M5463" s="24" t="s">
        <v>125</v>
      </c>
      <c r="N5463" s="24" t="s">
        <v>92</v>
      </c>
      <c r="O5463" s="24" t="s">
        <v>92</v>
      </c>
      <c r="P5463" s="24" t="s">
        <v>99</v>
      </c>
      <c r="Q5463" s="24" t="s">
        <v>93</v>
      </c>
      <c r="R5463" s="24" t="s">
        <v>92</v>
      </c>
      <c r="S5463" s="24" t="s">
        <v>10</v>
      </c>
      <c r="T5463" s="24" t="s">
        <v>10</v>
      </c>
      <c r="U5463" s="24" t="s">
        <v>1302</v>
      </c>
      <c r="V5463">
        <v>4</v>
      </c>
      <c r="W5463" s="24" t="s">
        <v>97</v>
      </c>
      <c r="X5463">
        <v>12</v>
      </c>
      <c r="Y5463">
        <v>2022</v>
      </c>
      <c r="Z5463">
        <v>0</v>
      </c>
    </row>
    <row r="5464" spans="1:26" x14ac:dyDescent="0.25">
      <c r="A5464">
        <v>172147</v>
      </c>
      <c r="B5464">
        <v>27414548</v>
      </c>
      <c r="C5464">
        <v>123917383</v>
      </c>
      <c r="D5464">
        <v>55804690</v>
      </c>
      <c r="E5464">
        <v>264</v>
      </c>
      <c r="F5464">
        <v>2644844917</v>
      </c>
      <c r="G5464">
        <v>0</v>
      </c>
      <c r="H5464">
        <v>547</v>
      </c>
      <c r="I5464" s="24" t="s">
        <v>90</v>
      </c>
      <c r="J5464" s="2">
        <v>44909.696898148148</v>
      </c>
      <c r="K5464" s="25">
        <v>0.6968981481481481</v>
      </c>
      <c r="L5464">
        <v>16</v>
      </c>
      <c r="M5464" s="24" t="s">
        <v>125</v>
      </c>
      <c r="N5464" s="24" t="s">
        <v>92</v>
      </c>
      <c r="O5464" s="24" t="s">
        <v>92</v>
      </c>
      <c r="P5464" s="24" t="s">
        <v>44</v>
      </c>
      <c r="Q5464" s="24" t="s">
        <v>93</v>
      </c>
      <c r="R5464" s="24" t="s">
        <v>98</v>
      </c>
      <c r="S5464" s="24" t="s">
        <v>10</v>
      </c>
      <c r="T5464" s="24" t="s">
        <v>10</v>
      </c>
      <c r="U5464" s="24" t="s">
        <v>1302</v>
      </c>
      <c r="V5464">
        <v>4</v>
      </c>
      <c r="W5464" s="24" t="s">
        <v>97</v>
      </c>
      <c r="X5464">
        <v>12</v>
      </c>
      <c r="Y5464">
        <v>2022</v>
      </c>
      <c r="Z5464">
        <v>0</v>
      </c>
    </row>
    <row r="5465" spans="1:26" x14ac:dyDescent="0.25">
      <c r="A5465">
        <v>172148</v>
      </c>
      <c r="B5465">
        <v>27414687</v>
      </c>
      <c r="C5465">
        <v>123918172</v>
      </c>
      <c r="D5465">
        <v>67446158</v>
      </c>
      <c r="E5465">
        <v>545</v>
      </c>
      <c r="F5465">
        <v>5455327099</v>
      </c>
      <c r="G5465">
        <v>0</v>
      </c>
      <c r="H5465">
        <v>547</v>
      </c>
      <c r="I5465" s="24" t="s">
        <v>90</v>
      </c>
      <c r="J5465" s="2">
        <v>44909.698807870373</v>
      </c>
      <c r="K5465" s="25">
        <v>0.6988078703703704</v>
      </c>
      <c r="L5465">
        <v>16</v>
      </c>
      <c r="M5465" s="24" t="s">
        <v>92</v>
      </c>
      <c r="N5465" s="24" t="s">
        <v>92</v>
      </c>
      <c r="O5465" s="24" t="s">
        <v>92</v>
      </c>
      <c r="P5465" s="24" t="s">
        <v>154</v>
      </c>
      <c r="Q5465" s="24" t="s">
        <v>93</v>
      </c>
      <c r="R5465" s="24" t="s">
        <v>92</v>
      </c>
      <c r="S5465" s="24" t="s">
        <v>10</v>
      </c>
      <c r="T5465" s="24" t="s">
        <v>10</v>
      </c>
      <c r="U5465" s="24" t="s">
        <v>1302</v>
      </c>
      <c r="V5465">
        <v>4</v>
      </c>
      <c r="W5465" s="24" t="s">
        <v>97</v>
      </c>
      <c r="X5465">
        <v>12</v>
      </c>
      <c r="Y5465">
        <v>2022</v>
      </c>
      <c r="Z5465">
        <v>0</v>
      </c>
    </row>
    <row r="5466" spans="1:26" x14ac:dyDescent="0.25">
      <c r="A5466">
        <v>172149</v>
      </c>
      <c r="B5466">
        <v>27414694</v>
      </c>
      <c r="C5466">
        <v>123918081</v>
      </c>
      <c r="D5466">
        <v>67688445</v>
      </c>
      <c r="E5466">
        <v>983</v>
      </c>
      <c r="F5466">
        <v>9838317066</v>
      </c>
      <c r="G5466">
        <v>4</v>
      </c>
      <c r="H5466">
        <v>547</v>
      </c>
      <c r="I5466" s="24" t="s">
        <v>90</v>
      </c>
      <c r="J5466" s="2">
        <v>44909.698935185188</v>
      </c>
      <c r="K5466" s="25">
        <v>0.69893518518518516</v>
      </c>
      <c r="L5466">
        <v>16</v>
      </c>
      <c r="M5466" s="24" t="s">
        <v>92</v>
      </c>
      <c r="N5466" s="24" t="s">
        <v>92</v>
      </c>
      <c r="O5466" s="24" t="s">
        <v>92</v>
      </c>
      <c r="P5466" s="24" t="s">
        <v>154</v>
      </c>
      <c r="Q5466" s="24" t="s">
        <v>93</v>
      </c>
      <c r="R5466" s="24" t="s">
        <v>92</v>
      </c>
      <c r="S5466" s="24" t="s">
        <v>17</v>
      </c>
      <c r="T5466" s="24" t="s">
        <v>10</v>
      </c>
      <c r="U5466" s="24" t="s">
        <v>1302</v>
      </c>
      <c r="V5466">
        <v>4</v>
      </c>
      <c r="W5466" s="24" t="s">
        <v>97</v>
      </c>
      <c r="X5466">
        <v>12</v>
      </c>
      <c r="Y5466">
        <v>2022</v>
      </c>
      <c r="Z5466">
        <v>0</v>
      </c>
    </row>
    <row r="5467" spans="1:26" x14ac:dyDescent="0.25">
      <c r="A5467">
        <v>172151</v>
      </c>
      <c r="B5467">
        <v>27414804</v>
      </c>
      <c r="C5467">
        <v>123917909</v>
      </c>
      <c r="D5467">
        <v>65646533</v>
      </c>
      <c r="E5467">
        <v>594</v>
      </c>
      <c r="F5467">
        <v>5944636746</v>
      </c>
      <c r="G5467">
        <v>15</v>
      </c>
      <c r="H5467">
        <v>547</v>
      </c>
      <c r="I5467" s="24" t="s">
        <v>90</v>
      </c>
      <c r="J5467" s="2">
        <v>44909.700312499997</v>
      </c>
      <c r="K5467" s="25">
        <v>0.7003125</v>
      </c>
      <c r="L5467">
        <v>16</v>
      </c>
      <c r="M5467" s="24" t="s">
        <v>92</v>
      </c>
      <c r="N5467" s="24" t="s">
        <v>92</v>
      </c>
      <c r="O5467" s="24" t="s">
        <v>92</v>
      </c>
      <c r="P5467" s="24" t="s">
        <v>154</v>
      </c>
      <c r="Q5467" s="24" t="s">
        <v>93</v>
      </c>
      <c r="R5467" s="24" t="s">
        <v>92</v>
      </c>
      <c r="S5467" s="24" t="s">
        <v>19</v>
      </c>
      <c r="T5467" s="24" t="s">
        <v>10</v>
      </c>
      <c r="U5467" s="24" t="s">
        <v>1302</v>
      </c>
      <c r="V5467">
        <v>4</v>
      </c>
      <c r="W5467" s="24" t="s">
        <v>97</v>
      </c>
      <c r="X5467">
        <v>12</v>
      </c>
      <c r="Y5467">
        <v>2022</v>
      </c>
      <c r="Z5467">
        <v>0</v>
      </c>
    </row>
    <row r="5468" spans="1:26" x14ac:dyDescent="0.25">
      <c r="A5468">
        <v>172153</v>
      </c>
      <c r="B5468">
        <v>27414872</v>
      </c>
      <c r="C5468">
        <v>123918735</v>
      </c>
      <c r="D5468">
        <v>66795301</v>
      </c>
      <c r="E5468">
        <v>475</v>
      </c>
      <c r="F5468">
        <v>4757223994</v>
      </c>
      <c r="G5468">
        <v>14</v>
      </c>
      <c r="H5468">
        <v>547</v>
      </c>
      <c r="I5468" s="24" t="s">
        <v>90</v>
      </c>
      <c r="J5468" s="2">
        <v>44909.701354166667</v>
      </c>
      <c r="K5468" s="25">
        <v>0.70135416666666661</v>
      </c>
      <c r="L5468">
        <v>16</v>
      </c>
      <c r="M5468" s="24" t="s">
        <v>92</v>
      </c>
      <c r="N5468" s="24" t="s">
        <v>92</v>
      </c>
      <c r="O5468" s="24" t="s">
        <v>92</v>
      </c>
      <c r="P5468" s="24" t="s">
        <v>154</v>
      </c>
      <c r="Q5468" s="24" t="s">
        <v>93</v>
      </c>
      <c r="R5468" s="24" t="s">
        <v>92</v>
      </c>
      <c r="S5468" s="24" t="s">
        <v>24</v>
      </c>
      <c r="T5468" s="24" t="s">
        <v>10</v>
      </c>
      <c r="U5468" s="24" t="s">
        <v>1302</v>
      </c>
      <c r="V5468">
        <v>4</v>
      </c>
      <c r="W5468" s="24" t="s">
        <v>97</v>
      </c>
      <c r="X5468">
        <v>12</v>
      </c>
      <c r="Y5468">
        <v>2022</v>
      </c>
      <c r="Z5468">
        <v>0</v>
      </c>
    </row>
    <row r="5469" spans="1:26" x14ac:dyDescent="0.25">
      <c r="A5469">
        <v>172154</v>
      </c>
      <c r="B5469">
        <v>27414884</v>
      </c>
      <c r="C5469">
        <v>123918106</v>
      </c>
      <c r="D5469">
        <v>67788373</v>
      </c>
      <c r="E5469">
        <v>384</v>
      </c>
      <c r="F5469">
        <v>3845549959</v>
      </c>
      <c r="G5469">
        <v>14</v>
      </c>
      <c r="H5469">
        <v>547</v>
      </c>
      <c r="I5469" s="24" t="s">
        <v>90</v>
      </c>
      <c r="J5469" s="2">
        <v>44909.701469907406</v>
      </c>
      <c r="K5469" s="25">
        <v>0.70146990740740744</v>
      </c>
      <c r="L5469">
        <v>16</v>
      </c>
      <c r="M5469" s="24" t="s">
        <v>92</v>
      </c>
      <c r="N5469" s="24" t="s">
        <v>92</v>
      </c>
      <c r="O5469" s="24" t="s">
        <v>92</v>
      </c>
      <c r="P5469" s="24" t="s">
        <v>154</v>
      </c>
      <c r="Q5469" s="24" t="s">
        <v>93</v>
      </c>
      <c r="R5469" s="24" t="s">
        <v>92</v>
      </c>
      <c r="S5469" s="24" t="s">
        <v>24</v>
      </c>
      <c r="T5469" s="24" t="s">
        <v>10</v>
      </c>
      <c r="U5469" s="24" t="s">
        <v>1302</v>
      </c>
      <c r="V5469">
        <v>4</v>
      </c>
      <c r="W5469" s="24" t="s">
        <v>97</v>
      </c>
      <c r="X5469">
        <v>12</v>
      </c>
      <c r="Y5469">
        <v>2022</v>
      </c>
      <c r="Z5469">
        <v>0</v>
      </c>
    </row>
    <row r="5470" spans="1:26" x14ac:dyDescent="0.25">
      <c r="A5470">
        <v>172155</v>
      </c>
      <c r="B5470">
        <v>27414953</v>
      </c>
      <c r="C5470">
        <v>123918865</v>
      </c>
      <c r="D5470">
        <v>67788670</v>
      </c>
      <c r="E5470">
        <v>403</v>
      </c>
      <c r="F5470">
        <v>4031313232</v>
      </c>
      <c r="G5470">
        <v>0</v>
      </c>
      <c r="H5470">
        <v>547</v>
      </c>
      <c r="I5470" s="24" t="s">
        <v>90</v>
      </c>
      <c r="J5470" s="2">
        <v>44909.702465277776</v>
      </c>
      <c r="K5470" s="25">
        <v>0.70246527777777779</v>
      </c>
      <c r="L5470">
        <v>16</v>
      </c>
      <c r="M5470" s="24" t="s">
        <v>92</v>
      </c>
      <c r="N5470" s="24" t="s">
        <v>92</v>
      </c>
      <c r="O5470" s="24" t="s">
        <v>92</v>
      </c>
      <c r="P5470" s="24" t="s">
        <v>154</v>
      </c>
      <c r="Q5470" s="24" t="s">
        <v>93</v>
      </c>
      <c r="R5470" s="24" t="s">
        <v>92</v>
      </c>
      <c r="S5470" s="24" t="s">
        <v>10</v>
      </c>
      <c r="T5470" s="24" t="s">
        <v>10</v>
      </c>
      <c r="U5470" s="24" t="s">
        <v>1302</v>
      </c>
      <c r="V5470">
        <v>4</v>
      </c>
      <c r="W5470" s="24" t="s">
        <v>97</v>
      </c>
      <c r="X5470">
        <v>12</v>
      </c>
      <c r="Y5470">
        <v>2022</v>
      </c>
      <c r="Z5470">
        <v>0</v>
      </c>
    </row>
    <row r="5471" spans="1:26" x14ac:dyDescent="0.25">
      <c r="A5471">
        <v>172161</v>
      </c>
      <c r="B5471">
        <v>27415730</v>
      </c>
      <c r="C5471">
        <v>123921412</v>
      </c>
      <c r="D5471">
        <v>67496329</v>
      </c>
      <c r="E5471">
        <v>711</v>
      </c>
      <c r="F5471">
        <v>7119255584</v>
      </c>
      <c r="G5471">
        <v>15</v>
      </c>
      <c r="H5471">
        <v>547</v>
      </c>
      <c r="I5471" s="24" t="s">
        <v>90</v>
      </c>
      <c r="J5471" s="2">
        <v>44909.715069444443</v>
      </c>
      <c r="K5471" s="25">
        <v>0.71506944444444442</v>
      </c>
      <c r="L5471">
        <v>17</v>
      </c>
      <c r="M5471" s="24" t="s">
        <v>92</v>
      </c>
      <c r="N5471" s="24" t="s">
        <v>92</v>
      </c>
      <c r="O5471" s="24" t="s">
        <v>92</v>
      </c>
      <c r="P5471" s="24" t="s">
        <v>154</v>
      </c>
      <c r="Q5471" s="24" t="s">
        <v>93</v>
      </c>
      <c r="R5471" s="24" t="s">
        <v>92</v>
      </c>
      <c r="S5471" s="24" t="s">
        <v>19</v>
      </c>
      <c r="T5471" s="24" t="s">
        <v>10</v>
      </c>
      <c r="U5471" s="24" t="s">
        <v>1302</v>
      </c>
      <c r="V5471">
        <v>4</v>
      </c>
      <c r="W5471" s="24" t="s">
        <v>97</v>
      </c>
      <c r="X5471">
        <v>12</v>
      </c>
      <c r="Y5471">
        <v>2022</v>
      </c>
      <c r="Z5471">
        <v>0</v>
      </c>
    </row>
    <row r="5472" spans="1:26" x14ac:dyDescent="0.25">
      <c r="A5472">
        <v>172162</v>
      </c>
      <c r="B5472">
        <v>27415748</v>
      </c>
      <c r="C5472">
        <v>123922247</v>
      </c>
      <c r="D5472">
        <v>67790878</v>
      </c>
      <c r="E5472">
        <v>207</v>
      </c>
      <c r="F5472">
        <v>2077352985</v>
      </c>
      <c r="G5472">
        <v>0</v>
      </c>
      <c r="H5472">
        <v>547</v>
      </c>
      <c r="I5472" s="24" t="s">
        <v>90</v>
      </c>
      <c r="J5472" s="2">
        <v>44909.715405092589</v>
      </c>
      <c r="K5472" s="25">
        <v>0.71540509259259255</v>
      </c>
      <c r="L5472">
        <v>17</v>
      </c>
      <c r="M5472" s="24" t="s">
        <v>92</v>
      </c>
      <c r="N5472" s="24" t="s">
        <v>92</v>
      </c>
      <c r="O5472" s="24" t="s">
        <v>92</v>
      </c>
      <c r="P5472" s="24" t="s">
        <v>154</v>
      </c>
      <c r="Q5472" s="24" t="s">
        <v>93</v>
      </c>
      <c r="R5472" s="24" t="s">
        <v>92</v>
      </c>
      <c r="S5472" s="24" t="s">
        <v>10</v>
      </c>
      <c r="T5472" s="24" t="s">
        <v>10</v>
      </c>
      <c r="U5472" s="24" t="s">
        <v>1302</v>
      </c>
      <c r="V5472">
        <v>4</v>
      </c>
      <c r="W5472" s="24" t="s">
        <v>97</v>
      </c>
      <c r="X5472">
        <v>12</v>
      </c>
      <c r="Y5472">
        <v>2022</v>
      </c>
      <c r="Z5472">
        <v>0</v>
      </c>
    </row>
    <row r="5473" spans="1:26" x14ac:dyDescent="0.25">
      <c r="A5473">
        <v>172163</v>
      </c>
      <c r="B5473">
        <v>27415773</v>
      </c>
      <c r="C5473">
        <v>123923142</v>
      </c>
      <c r="D5473">
        <v>48913695</v>
      </c>
      <c r="E5473">
        <v>645</v>
      </c>
      <c r="F5473">
        <v>6454970172</v>
      </c>
      <c r="G5473">
        <v>26</v>
      </c>
      <c r="H5473">
        <v>547</v>
      </c>
      <c r="I5473" s="24" t="s">
        <v>90</v>
      </c>
      <c r="J5473" s="2">
        <v>44909.715879629628</v>
      </c>
      <c r="K5473" s="25">
        <v>0.71587962962962959</v>
      </c>
      <c r="L5473">
        <v>17</v>
      </c>
      <c r="M5473" s="24" t="s">
        <v>92</v>
      </c>
      <c r="N5473" s="24" t="s">
        <v>92</v>
      </c>
      <c r="O5473" s="24" t="s">
        <v>92</v>
      </c>
      <c r="P5473" s="24" t="s">
        <v>154</v>
      </c>
      <c r="Q5473" s="24" t="s">
        <v>93</v>
      </c>
      <c r="R5473" s="24" t="s">
        <v>92</v>
      </c>
      <c r="S5473" s="24" t="s">
        <v>27</v>
      </c>
      <c r="T5473" s="24" t="s">
        <v>10</v>
      </c>
      <c r="U5473" s="24" t="s">
        <v>1302</v>
      </c>
      <c r="V5473">
        <v>4</v>
      </c>
      <c r="W5473" s="24" t="s">
        <v>97</v>
      </c>
      <c r="X5473">
        <v>12</v>
      </c>
      <c r="Y5473">
        <v>2022</v>
      </c>
      <c r="Z5473">
        <v>0</v>
      </c>
    </row>
    <row r="5474" spans="1:26" x14ac:dyDescent="0.25">
      <c r="A5474">
        <v>172164</v>
      </c>
      <c r="B5474">
        <v>27415788</v>
      </c>
      <c r="C5474">
        <v>123922870</v>
      </c>
      <c r="D5474">
        <v>67791080</v>
      </c>
      <c r="E5474">
        <v>706</v>
      </c>
      <c r="F5474">
        <v>7063437107</v>
      </c>
      <c r="G5474">
        <v>0</v>
      </c>
      <c r="H5474">
        <v>547</v>
      </c>
      <c r="I5474" s="24" t="s">
        <v>90</v>
      </c>
      <c r="J5474" s="2">
        <v>44909.71601851852</v>
      </c>
      <c r="K5474" s="25">
        <v>0.7160185185185185</v>
      </c>
      <c r="L5474">
        <v>17</v>
      </c>
      <c r="M5474" s="24" t="s">
        <v>92</v>
      </c>
      <c r="N5474" s="24" t="s">
        <v>92</v>
      </c>
      <c r="O5474" s="24" t="s">
        <v>92</v>
      </c>
      <c r="P5474" s="24" t="s">
        <v>154</v>
      </c>
      <c r="Q5474" s="24" t="s">
        <v>93</v>
      </c>
      <c r="R5474" s="24" t="s">
        <v>92</v>
      </c>
      <c r="S5474" s="24" t="s">
        <v>10</v>
      </c>
      <c r="T5474" s="24" t="s">
        <v>10</v>
      </c>
      <c r="U5474" s="24" t="s">
        <v>1302</v>
      </c>
      <c r="V5474">
        <v>4</v>
      </c>
      <c r="W5474" s="24" t="s">
        <v>97</v>
      </c>
      <c r="X5474">
        <v>12</v>
      </c>
      <c r="Y5474">
        <v>2022</v>
      </c>
      <c r="Z5474">
        <v>0</v>
      </c>
    </row>
    <row r="5475" spans="1:26" x14ac:dyDescent="0.25">
      <c r="A5475">
        <v>172167</v>
      </c>
      <c r="B5475">
        <v>27416036</v>
      </c>
      <c r="C5475">
        <v>123922726</v>
      </c>
      <c r="D5475">
        <v>67791043</v>
      </c>
      <c r="E5475">
        <v>586</v>
      </c>
      <c r="F5475">
        <v>5866631393</v>
      </c>
      <c r="G5475">
        <v>0</v>
      </c>
      <c r="H5475">
        <v>547</v>
      </c>
      <c r="I5475" s="24" t="s">
        <v>90</v>
      </c>
      <c r="J5475" s="2">
        <v>44909.720520833333</v>
      </c>
      <c r="K5475" s="25">
        <v>0.72052083333333339</v>
      </c>
      <c r="L5475">
        <v>17</v>
      </c>
      <c r="M5475" s="24" t="s">
        <v>92</v>
      </c>
      <c r="N5475" s="24" t="s">
        <v>92</v>
      </c>
      <c r="O5475" s="24" t="s">
        <v>92</v>
      </c>
      <c r="P5475" s="24" t="s">
        <v>154</v>
      </c>
      <c r="Q5475" s="24" t="s">
        <v>93</v>
      </c>
      <c r="R5475" s="24" t="s">
        <v>92</v>
      </c>
      <c r="S5475" s="24" t="s">
        <v>10</v>
      </c>
      <c r="T5475" s="24" t="s">
        <v>10</v>
      </c>
      <c r="U5475" s="24" t="s">
        <v>1302</v>
      </c>
      <c r="V5475">
        <v>4</v>
      </c>
      <c r="W5475" s="24" t="s">
        <v>97</v>
      </c>
      <c r="X5475">
        <v>12</v>
      </c>
      <c r="Y5475">
        <v>2022</v>
      </c>
      <c r="Z5475">
        <v>0</v>
      </c>
    </row>
    <row r="5476" spans="1:26" x14ac:dyDescent="0.25">
      <c r="A5476">
        <v>172168</v>
      </c>
      <c r="B5476">
        <v>27416078</v>
      </c>
      <c r="C5476">
        <v>123924577</v>
      </c>
      <c r="D5476">
        <v>66239238</v>
      </c>
      <c r="E5476">
        <v>480</v>
      </c>
      <c r="F5476">
        <v>4801418617</v>
      </c>
      <c r="G5476">
        <v>0</v>
      </c>
      <c r="H5476">
        <v>547</v>
      </c>
      <c r="I5476" s="24" t="s">
        <v>90</v>
      </c>
      <c r="J5476" s="2">
        <v>44909.721238425926</v>
      </c>
      <c r="K5476" s="25">
        <v>0.72123842592592591</v>
      </c>
      <c r="L5476">
        <v>17</v>
      </c>
      <c r="M5476" s="24" t="s">
        <v>92</v>
      </c>
      <c r="N5476" s="24" t="s">
        <v>92</v>
      </c>
      <c r="O5476" s="24" t="s">
        <v>92</v>
      </c>
      <c r="P5476" s="24" t="s">
        <v>154</v>
      </c>
      <c r="Q5476" s="24" t="s">
        <v>93</v>
      </c>
      <c r="R5476" s="24" t="s">
        <v>92</v>
      </c>
      <c r="S5476" s="24" t="s">
        <v>10</v>
      </c>
      <c r="T5476" s="24" t="s">
        <v>10</v>
      </c>
      <c r="U5476" s="24" t="s">
        <v>1302</v>
      </c>
      <c r="V5476">
        <v>4</v>
      </c>
      <c r="W5476" s="24" t="s">
        <v>97</v>
      </c>
      <c r="X5476">
        <v>12</v>
      </c>
      <c r="Y5476">
        <v>2022</v>
      </c>
      <c r="Z5476">
        <v>0</v>
      </c>
    </row>
    <row r="5477" spans="1:26" x14ac:dyDescent="0.25">
      <c r="A5477">
        <v>172169</v>
      </c>
      <c r="B5477">
        <v>27416109</v>
      </c>
      <c r="C5477">
        <v>123923154</v>
      </c>
      <c r="D5477">
        <v>67791176</v>
      </c>
      <c r="E5477">
        <v>366</v>
      </c>
      <c r="F5477">
        <v>3669778392</v>
      </c>
      <c r="G5477">
        <v>0</v>
      </c>
      <c r="H5477">
        <v>547</v>
      </c>
      <c r="I5477" s="24" t="s">
        <v>90</v>
      </c>
      <c r="J5477" s="2">
        <v>44909.721678240741</v>
      </c>
      <c r="K5477" s="25">
        <v>0.72167824074074072</v>
      </c>
      <c r="L5477">
        <v>17</v>
      </c>
      <c r="M5477" s="24" t="s">
        <v>92</v>
      </c>
      <c r="N5477" s="24" t="s">
        <v>92</v>
      </c>
      <c r="O5477" s="24" t="s">
        <v>92</v>
      </c>
      <c r="P5477" s="24" t="s">
        <v>118</v>
      </c>
      <c r="Q5477" s="24" t="s">
        <v>93</v>
      </c>
      <c r="R5477" s="24" t="s">
        <v>92</v>
      </c>
      <c r="S5477" s="24" t="s">
        <v>10</v>
      </c>
      <c r="T5477" s="24" t="s">
        <v>10</v>
      </c>
      <c r="U5477" s="24" t="s">
        <v>1302</v>
      </c>
      <c r="V5477">
        <v>4</v>
      </c>
      <c r="W5477" s="24" t="s">
        <v>97</v>
      </c>
      <c r="X5477">
        <v>12</v>
      </c>
      <c r="Y5477">
        <v>2022</v>
      </c>
      <c r="Z5477">
        <v>4</v>
      </c>
    </row>
    <row r="5478" spans="1:26" x14ac:dyDescent="0.25">
      <c r="A5478">
        <v>172171</v>
      </c>
      <c r="B5478">
        <v>27416271</v>
      </c>
      <c r="C5478">
        <v>123924964</v>
      </c>
      <c r="D5478">
        <v>67791772</v>
      </c>
      <c r="E5478">
        <v>608</v>
      </c>
      <c r="F5478">
        <v>6086257944</v>
      </c>
      <c r="G5478">
        <v>0</v>
      </c>
      <c r="H5478">
        <v>547</v>
      </c>
      <c r="I5478" s="24" t="s">
        <v>90</v>
      </c>
      <c r="J5478" s="2">
        <v>44909.724918981483</v>
      </c>
      <c r="K5478" s="25">
        <v>0.72491898148148148</v>
      </c>
      <c r="L5478">
        <v>17</v>
      </c>
      <c r="M5478" s="24" t="s">
        <v>92</v>
      </c>
      <c r="N5478" s="24" t="s">
        <v>92</v>
      </c>
      <c r="O5478" s="24" t="s">
        <v>92</v>
      </c>
      <c r="P5478" s="24" t="s">
        <v>154</v>
      </c>
      <c r="Q5478" s="24" t="s">
        <v>93</v>
      </c>
      <c r="R5478" s="24" t="s">
        <v>92</v>
      </c>
      <c r="S5478" s="24" t="s">
        <v>10</v>
      </c>
      <c r="T5478" s="24" t="s">
        <v>10</v>
      </c>
      <c r="U5478" s="24" t="s">
        <v>1302</v>
      </c>
      <c r="V5478">
        <v>4</v>
      </c>
      <c r="W5478" s="24" t="s">
        <v>97</v>
      </c>
      <c r="X5478">
        <v>12</v>
      </c>
      <c r="Y5478">
        <v>2022</v>
      </c>
      <c r="Z5478">
        <v>0</v>
      </c>
    </row>
    <row r="5479" spans="1:26" x14ac:dyDescent="0.25">
      <c r="A5479">
        <v>172172</v>
      </c>
      <c r="B5479">
        <v>27416295</v>
      </c>
      <c r="C5479">
        <v>123925580</v>
      </c>
      <c r="D5479">
        <v>59237574</v>
      </c>
      <c r="E5479">
        <v>159</v>
      </c>
      <c r="F5479">
        <v>1598408869</v>
      </c>
      <c r="G5479">
        <v>9</v>
      </c>
      <c r="H5479">
        <v>547</v>
      </c>
      <c r="I5479" s="24" t="s">
        <v>90</v>
      </c>
      <c r="J5479" s="2">
        <v>44909.725393518522</v>
      </c>
      <c r="K5479" s="25">
        <v>0.72539351851851852</v>
      </c>
      <c r="L5479">
        <v>17</v>
      </c>
      <c r="M5479" s="24" t="s">
        <v>92</v>
      </c>
      <c r="N5479" s="24" t="s">
        <v>92</v>
      </c>
      <c r="O5479" s="24" t="s">
        <v>92</v>
      </c>
      <c r="P5479" s="24" t="s">
        <v>154</v>
      </c>
      <c r="Q5479" s="24" t="s">
        <v>93</v>
      </c>
      <c r="R5479" s="24" t="s">
        <v>92</v>
      </c>
      <c r="S5479" s="24" t="s">
        <v>12</v>
      </c>
      <c r="T5479" s="24" t="s">
        <v>10</v>
      </c>
      <c r="U5479" s="24" t="s">
        <v>1302</v>
      </c>
      <c r="V5479">
        <v>4</v>
      </c>
      <c r="W5479" s="24" t="s">
        <v>97</v>
      </c>
      <c r="X5479">
        <v>12</v>
      </c>
      <c r="Y5479">
        <v>2022</v>
      </c>
      <c r="Z5479">
        <v>0</v>
      </c>
    </row>
    <row r="5480" spans="1:26" x14ac:dyDescent="0.25">
      <c r="A5480">
        <v>172173</v>
      </c>
      <c r="B5480">
        <v>27416327</v>
      </c>
      <c r="C5480">
        <v>123925730</v>
      </c>
      <c r="D5480">
        <v>67792018</v>
      </c>
      <c r="E5480">
        <v>18</v>
      </c>
      <c r="F5480">
        <v>188909289</v>
      </c>
      <c r="G5480">
        <v>0</v>
      </c>
      <c r="H5480">
        <v>547</v>
      </c>
      <c r="I5480" s="24" t="s">
        <v>90</v>
      </c>
      <c r="J5480" s="2">
        <v>44909.726354166669</v>
      </c>
      <c r="K5480" s="25">
        <v>0.72635416666666663</v>
      </c>
      <c r="L5480">
        <v>17</v>
      </c>
      <c r="M5480" s="24" t="s">
        <v>92</v>
      </c>
      <c r="N5480" s="24" t="s">
        <v>92</v>
      </c>
      <c r="O5480" s="24" t="s">
        <v>92</v>
      </c>
      <c r="P5480" s="24" t="s">
        <v>154</v>
      </c>
      <c r="Q5480" s="24" t="s">
        <v>93</v>
      </c>
      <c r="R5480" s="24" t="s">
        <v>92</v>
      </c>
      <c r="S5480" s="24" t="s">
        <v>10</v>
      </c>
      <c r="T5480" s="24" t="s">
        <v>10</v>
      </c>
      <c r="U5480" s="24" t="s">
        <v>1302</v>
      </c>
      <c r="V5480">
        <v>4</v>
      </c>
      <c r="W5480" s="24" t="s">
        <v>97</v>
      </c>
      <c r="X5480">
        <v>12</v>
      </c>
      <c r="Y5480">
        <v>2022</v>
      </c>
      <c r="Z5480">
        <v>0</v>
      </c>
    </row>
    <row r="5481" spans="1:26" x14ac:dyDescent="0.25">
      <c r="A5481">
        <v>172174</v>
      </c>
      <c r="B5481">
        <v>27416338</v>
      </c>
      <c r="C5481">
        <v>123925400</v>
      </c>
      <c r="D5481">
        <v>58082806</v>
      </c>
      <c r="E5481">
        <v>25</v>
      </c>
      <c r="F5481">
        <v>250701435</v>
      </c>
      <c r="G5481">
        <v>0</v>
      </c>
      <c r="H5481">
        <v>547</v>
      </c>
      <c r="I5481" s="24" t="s">
        <v>90</v>
      </c>
      <c r="J5481" s="2">
        <v>44909.726527777777</v>
      </c>
      <c r="K5481" s="25">
        <v>0.72652777777777777</v>
      </c>
      <c r="L5481">
        <v>17</v>
      </c>
      <c r="M5481" s="24" t="s">
        <v>92</v>
      </c>
      <c r="N5481" s="24" t="s">
        <v>92</v>
      </c>
      <c r="O5481" s="24" t="s">
        <v>92</v>
      </c>
      <c r="P5481" s="24" t="s">
        <v>154</v>
      </c>
      <c r="Q5481" s="24" t="s">
        <v>93</v>
      </c>
      <c r="R5481" s="24" t="s">
        <v>92</v>
      </c>
      <c r="S5481" s="24" t="s">
        <v>10</v>
      </c>
      <c r="T5481" s="24" t="s">
        <v>10</v>
      </c>
      <c r="U5481" s="24" t="s">
        <v>1302</v>
      </c>
      <c r="V5481">
        <v>4</v>
      </c>
      <c r="W5481" s="24" t="s">
        <v>97</v>
      </c>
      <c r="X5481">
        <v>12</v>
      </c>
      <c r="Y5481">
        <v>2022</v>
      </c>
      <c r="Z5481">
        <v>0</v>
      </c>
    </row>
    <row r="5482" spans="1:26" x14ac:dyDescent="0.25">
      <c r="A5482">
        <v>172175</v>
      </c>
      <c r="B5482">
        <v>27416350</v>
      </c>
      <c r="C5482">
        <v>123925740</v>
      </c>
      <c r="D5482">
        <v>67792022</v>
      </c>
      <c r="E5482">
        <v>995</v>
      </c>
      <c r="F5482">
        <v>9950661678</v>
      </c>
      <c r="G5482">
        <v>20</v>
      </c>
      <c r="H5482">
        <v>547</v>
      </c>
      <c r="I5482" s="24" t="s">
        <v>90</v>
      </c>
      <c r="J5482" s="2">
        <v>44909.726724537039</v>
      </c>
      <c r="K5482" s="25">
        <v>0.72672453703703699</v>
      </c>
      <c r="L5482">
        <v>17</v>
      </c>
      <c r="M5482" s="24" t="s">
        <v>92</v>
      </c>
      <c r="N5482" s="24" t="s">
        <v>92</v>
      </c>
      <c r="O5482" s="24" t="s">
        <v>92</v>
      </c>
      <c r="P5482" s="24" t="s">
        <v>154</v>
      </c>
      <c r="Q5482" s="24" t="s">
        <v>93</v>
      </c>
      <c r="R5482" s="24" t="s">
        <v>92</v>
      </c>
      <c r="S5482" s="24" t="s">
        <v>32</v>
      </c>
      <c r="T5482" s="24" t="s">
        <v>10</v>
      </c>
      <c r="U5482" s="24" t="s">
        <v>1302</v>
      </c>
      <c r="V5482">
        <v>4</v>
      </c>
      <c r="W5482" s="24" t="s">
        <v>97</v>
      </c>
      <c r="X5482">
        <v>12</v>
      </c>
      <c r="Y5482">
        <v>2022</v>
      </c>
      <c r="Z5482">
        <v>0</v>
      </c>
    </row>
    <row r="5483" spans="1:26" x14ac:dyDescent="0.25">
      <c r="A5483">
        <v>172176</v>
      </c>
      <c r="B5483">
        <v>27416370</v>
      </c>
      <c r="C5483">
        <v>123925942</v>
      </c>
      <c r="D5483">
        <v>67792094</v>
      </c>
      <c r="E5483">
        <v>233</v>
      </c>
      <c r="F5483">
        <v>2339785201</v>
      </c>
      <c r="G5483">
        <v>21</v>
      </c>
      <c r="H5483">
        <v>547</v>
      </c>
      <c r="I5483" s="24" t="s">
        <v>90</v>
      </c>
      <c r="J5483" s="2">
        <v>44909.727280092593</v>
      </c>
      <c r="K5483" s="25">
        <v>0.72728009259259263</v>
      </c>
      <c r="L5483">
        <v>17</v>
      </c>
      <c r="M5483" s="24" t="s">
        <v>92</v>
      </c>
      <c r="N5483" s="24" t="s">
        <v>92</v>
      </c>
      <c r="O5483" s="24" t="s">
        <v>92</v>
      </c>
      <c r="P5483" s="24" t="s">
        <v>154</v>
      </c>
      <c r="Q5483" s="24" t="s">
        <v>93</v>
      </c>
      <c r="R5483" s="24" t="s">
        <v>92</v>
      </c>
      <c r="S5483" s="24" t="s">
        <v>26</v>
      </c>
      <c r="T5483" s="24" t="s">
        <v>10</v>
      </c>
      <c r="U5483" s="24" t="s">
        <v>1302</v>
      </c>
      <c r="V5483">
        <v>4</v>
      </c>
      <c r="W5483" s="24" t="s">
        <v>97</v>
      </c>
      <c r="X5483">
        <v>12</v>
      </c>
      <c r="Y5483">
        <v>2022</v>
      </c>
      <c r="Z5483">
        <v>0</v>
      </c>
    </row>
    <row r="5484" spans="1:26" x14ac:dyDescent="0.25">
      <c r="A5484">
        <v>172177</v>
      </c>
      <c r="B5484">
        <v>27416429</v>
      </c>
      <c r="C5484">
        <v>123926208</v>
      </c>
      <c r="D5484">
        <v>67700415</v>
      </c>
      <c r="E5484">
        <v>736</v>
      </c>
      <c r="F5484">
        <v>7365422016</v>
      </c>
      <c r="G5484">
        <v>12</v>
      </c>
      <c r="H5484">
        <v>547</v>
      </c>
      <c r="I5484" s="24" t="s">
        <v>90</v>
      </c>
      <c r="J5484" s="2">
        <v>44909.728622685187</v>
      </c>
      <c r="K5484" s="25">
        <v>0.72862268518518514</v>
      </c>
      <c r="L5484">
        <v>17</v>
      </c>
      <c r="M5484" s="24" t="s">
        <v>92</v>
      </c>
      <c r="N5484" s="24" t="s">
        <v>92</v>
      </c>
      <c r="O5484" s="24" t="s">
        <v>92</v>
      </c>
      <c r="P5484" s="24" t="s">
        <v>154</v>
      </c>
      <c r="Q5484" s="24" t="s">
        <v>93</v>
      </c>
      <c r="R5484" s="24" t="s">
        <v>92</v>
      </c>
      <c r="S5484" s="24" t="s">
        <v>22</v>
      </c>
      <c r="T5484" s="24" t="s">
        <v>10</v>
      </c>
      <c r="U5484" s="24" t="s">
        <v>1302</v>
      </c>
      <c r="V5484">
        <v>4</v>
      </c>
      <c r="W5484" s="24" t="s">
        <v>97</v>
      </c>
      <c r="X5484">
        <v>12</v>
      </c>
      <c r="Y5484">
        <v>2022</v>
      </c>
      <c r="Z5484">
        <v>0</v>
      </c>
    </row>
    <row r="5485" spans="1:26" x14ac:dyDescent="0.25">
      <c r="A5485">
        <v>172179</v>
      </c>
      <c r="B5485">
        <v>27416603</v>
      </c>
      <c r="C5485">
        <v>123927266</v>
      </c>
      <c r="D5485">
        <v>53813169</v>
      </c>
      <c r="E5485">
        <v>88</v>
      </c>
      <c r="F5485">
        <v>882708940</v>
      </c>
      <c r="G5485">
        <v>0</v>
      </c>
      <c r="H5485">
        <v>547</v>
      </c>
      <c r="I5485" s="24" t="s">
        <v>90</v>
      </c>
      <c r="J5485" s="2">
        <v>44909.732395833336</v>
      </c>
      <c r="K5485" s="25">
        <v>0.73239583333333336</v>
      </c>
      <c r="L5485">
        <v>17</v>
      </c>
      <c r="M5485" s="24" t="s">
        <v>92</v>
      </c>
      <c r="N5485" s="24" t="s">
        <v>92</v>
      </c>
      <c r="O5485" s="24" t="s">
        <v>92</v>
      </c>
      <c r="P5485" s="24" t="s">
        <v>154</v>
      </c>
      <c r="Q5485" s="24" t="s">
        <v>93</v>
      </c>
      <c r="R5485" s="24" t="s">
        <v>92</v>
      </c>
      <c r="S5485" s="24" t="s">
        <v>10</v>
      </c>
      <c r="T5485" s="24" t="s">
        <v>10</v>
      </c>
      <c r="U5485" s="24" t="s">
        <v>1302</v>
      </c>
      <c r="V5485">
        <v>4</v>
      </c>
      <c r="W5485" s="24" t="s">
        <v>97</v>
      </c>
      <c r="X5485">
        <v>12</v>
      </c>
      <c r="Y5485">
        <v>2022</v>
      </c>
      <c r="Z5485">
        <v>0</v>
      </c>
    </row>
    <row r="5486" spans="1:26" x14ac:dyDescent="0.25">
      <c r="A5486">
        <v>172180</v>
      </c>
      <c r="B5486">
        <v>27416639</v>
      </c>
      <c r="C5486">
        <v>123926460</v>
      </c>
      <c r="D5486">
        <v>67792247</v>
      </c>
      <c r="E5486">
        <v>604</v>
      </c>
      <c r="F5486">
        <v>6044474098</v>
      </c>
      <c r="G5486">
        <v>0</v>
      </c>
      <c r="H5486">
        <v>547</v>
      </c>
      <c r="I5486" s="24" t="s">
        <v>90</v>
      </c>
      <c r="J5486" s="2">
        <v>44909.733055555553</v>
      </c>
      <c r="K5486" s="25">
        <v>0.73305555555555557</v>
      </c>
      <c r="L5486">
        <v>17</v>
      </c>
      <c r="M5486" s="24" t="s">
        <v>92</v>
      </c>
      <c r="N5486" s="24" t="s">
        <v>92</v>
      </c>
      <c r="O5486" s="24" t="s">
        <v>92</v>
      </c>
      <c r="P5486" s="24" t="s">
        <v>154</v>
      </c>
      <c r="Q5486" s="24" t="s">
        <v>93</v>
      </c>
      <c r="R5486" s="24" t="s">
        <v>92</v>
      </c>
      <c r="S5486" s="24" t="s">
        <v>10</v>
      </c>
      <c r="T5486" s="24" t="s">
        <v>10</v>
      </c>
      <c r="U5486" s="24" t="s">
        <v>1302</v>
      </c>
      <c r="V5486">
        <v>4</v>
      </c>
      <c r="W5486" s="24" t="s">
        <v>97</v>
      </c>
      <c r="X5486">
        <v>12</v>
      </c>
      <c r="Y5486">
        <v>2022</v>
      </c>
      <c r="Z5486">
        <v>0</v>
      </c>
    </row>
    <row r="5487" spans="1:26" x14ac:dyDescent="0.25">
      <c r="A5487">
        <v>172181</v>
      </c>
      <c r="B5487">
        <v>27416707</v>
      </c>
      <c r="C5487">
        <v>123927361</v>
      </c>
      <c r="D5487">
        <v>67791503</v>
      </c>
      <c r="E5487">
        <v>363</v>
      </c>
      <c r="F5487">
        <v>3638993824</v>
      </c>
      <c r="G5487">
        <v>0</v>
      </c>
      <c r="H5487">
        <v>547</v>
      </c>
      <c r="I5487" s="24" t="s">
        <v>90</v>
      </c>
      <c r="J5487" s="2">
        <v>44909.734629629631</v>
      </c>
      <c r="K5487" s="25">
        <v>0.73462962962962963</v>
      </c>
      <c r="L5487">
        <v>17</v>
      </c>
      <c r="M5487" s="24" t="s">
        <v>92</v>
      </c>
      <c r="N5487" s="24" t="s">
        <v>92</v>
      </c>
      <c r="O5487" s="24" t="s">
        <v>92</v>
      </c>
      <c r="P5487" s="24" t="s">
        <v>154</v>
      </c>
      <c r="Q5487" s="24" t="s">
        <v>93</v>
      </c>
      <c r="R5487" s="24" t="s">
        <v>92</v>
      </c>
      <c r="S5487" s="24" t="s">
        <v>10</v>
      </c>
      <c r="T5487" s="24" t="s">
        <v>10</v>
      </c>
      <c r="U5487" s="24" t="s">
        <v>1302</v>
      </c>
      <c r="V5487">
        <v>4</v>
      </c>
      <c r="W5487" s="24" t="s">
        <v>97</v>
      </c>
      <c r="X5487">
        <v>12</v>
      </c>
      <c r="Y5487">
        <v>2022</v>
      </c>
      <c r="Z5487">
        <v>0</v>
      </c>
    </row>
    <row r="5488" spans="1:26" x14ac:dyDescent="0.25">
      <c r="A5488">
        <v>172183</v>
      </c>
      <c r="B5488">
        <v>27416768</v>
      </c>
      <c r="C5488">
        <v>123928220</v>
      </c>
      <c r="D5488">
        <v>67792865</v>
      </c>
      <c r="E5488">
        <v>220</v>
      </c>
      <c r="F5488">
        <v>2203621806</v>
      </c>
      <c r="G5488">
        <v>0</v>
      </c>
      <c r="H5488">
        <v>547</v>
      </c>
      <c r="I5488" s="24" t="s">
        <v>90</v>
      </c>
      <c r="J5488" s="2">
        <v>44909.735960648148</v>
      </c>
      <c r="K5488" s="25">
        <v>0.7359606481481481</v>
      </c>
      <c r="L5488">
        <v>17</v>
      </c>
      <c r="M5488" s="24" t="s">
        <v>92</v>
      </c>
      <c r="N5488" s="24" t="s">
        <v>92</v>
      </c>
      <c r="O5488" s="24" t="s">
        <v>92</v>
      </c>
      <c r="P5488" s="24" t="s">
        <v>154</v>
      </c>
      <c r="Q5488" s="24" t="s">
        <v>93</v>
      </c>
      <c r="R5488" s="24" t="s">
        <v>92</v>
      </c>
      <c r="S5488" s="24" t="s">
        <v>10</v>
      </c>
      <c r="T5488" s="24" t="s">
        <v>10</v>
      </c>
      <c r="U5488" s="24" t="s">
        <v>1302</v>
      </c>
      <c r="V5488">
        <v>4</v>
      </c>
      <c r="W5488" s="24" t="s">
        <v>97</v>
      </c>
      <c r="X5488">
        <v>12</v>
      </c>
      <c r="Y5488">
        <v>2022</v>
      </c>
      <c r="Z5488">
        <v>0</v>
      </c>
    </row>
    <row r="5489" spans="1:26" x14ac:dyDescent="0.25">
      <c r="A5489">
        <v>172184</v>
      </c>
      <c r="B5489">
        <v>27416924</v>
      </c>
      <c r="C5489">
        <v>123926835</v>
      </c>
      <c r="D5489">
        <v>65368982</v>
      </c>
      <c r="E5489">
        <v>164</v>
      </c>
      <c r="F5489">
        <v>1644848810</v>
      </c>
      <c r="G5489">
        <v>9</v>
      </c>
      <c r="H5489">
        <v>547</v>
      </c>
      <c r="I5489" s="24" t="s">
        <v>90</v>
      </c>
      <c r="J5489" s="2">
        <v>44909.738993055558</v>
      </c>
      <c r="K5489" s="25">
        <v>0.7389930555555555</v>
      </c>
      <c r="L5489">
        <v>17</v>
      </c>
      <c r="M5489" s="24" t="s">
        <v>92</v>
      </c>
      <c r="N5489" s="24" t="s">
        <v>92</v>
      </c>
      <c r="O5489" s="24" t="s">
        <v>92</v>
      </c>
      <c r="P5489" s="24" t="s">
        <v>154</v>
      </c>
      <c r="Q5489" s="24" t="s">
        <v>93</v>
      </c>
      <c r="R5489" s="24" t="s">
        <v>92</v>
      </c>
      <c r="S5489" s="24" t="s">
        <v>12</v>
      </c>
      <c r="T5489" s="24" t="s">
        <v>10</v>
      </c>
      <c r="U5489" s="24" t="s">
        <v>1302</v>
      </c>
      <c r="V5489">
        <v>4</v>
      </c>
      <c r="W5489" s="24" t="s">
        <v>97</v>
      </c>
      <c r="X5489">
        <v>12</v>
      </c>
      <c r="Y5489">
        <v>2022</v>
      </c>
      <c r="Z5489">
        <v>0</v>
      </c>
    </row>
    <row r="5490" spans="1:26" x14ac:dyDescent="0.25">
      <c r="A5490">
        <v>172186</v>
      </c>
      <c r="B5490">
        <v>27416975</v>
      </c>
      <c r="C5490">
        <v>123928841</v>
      </c>
      <c r="D5490">
        <v>67793079</v>
      </c>
      <c r="E5490">
        <v>963</v>
      </c>
      <c r="F5490">
        <v>9636623078</v>
      </c>
      <c r="G5490">
        <v>7</v>
      </c>
      <c r="H5490">
        <v>547</v>
      </c>
      <c r="I5490" s="24" t="s">
        <v>90</v>
      </c>
      <c r="J5490" s="2">
        <v>44909.74009259259</v>
      </c>
      <c r="K5490" s="25">
        <v>0.74009259259259264</v>
      </c>
      <c r="L5490">
        <v>17</v>
      </c>
      <c r="M5490" s="24" t="s">
        <v>92</v>
      </c>
      <c r="N5490" s="24" t="s">
        <v>92</v>
      </c>
      <c r="O5490" s="24" t="s">
        <v>92</v>
      </c>
      <c r="P5490" s="24" t="s">
        <v>154</v>
      </c>
      <c r="Q5490" s="24" t="s">
        <v>93</v>
      </c>
      <c r="R5490" s="24" t="s">
        <v>92</v>
      </c>
      <c r="S5490" s="24" t="s">
        <v>20</v>
      </c>
      <c r="T5490" s="24" t="s">
        <v>10</v>
      </c>
      <c r="U5490" s="24" t="s">
        <v>1302</v>
      </c>
      <c r="V5490">
        <v>4</v>
      </c>
      <c r="W5490" s="24" t="s">
        <v>97</v>
      </c>
      <c r="X5490">
        <v>12</v>
      </c>
      <c r="Y5490">
        <v>2022</v>
      </c>
      <c r="Z5490">
        <v>0</v>
      </c>
    </row>
    <row r="5491" spans="1:26" x14ac:dyDescent="0.25">
      <c r="A5491">
        <v>172187</v>
      </c>
      <c r="B5491">
        <v>27417027</v>
      </c>
      <c r="C5491">
        <v>123929443</v>
      </c>
      <c r="D5491">
        <v>41701509</v>
      </c>
      <c r="E5491">
        <v>525</v>
      </c>
      <c r="F5491">
        <v>5258579738</v>
      </c>
      <c r="G5491">
        <v>0</v>
      </c>
      <c r="H5491">
        <v>547</v>
      </c>
      <c r="I5491" s="24" t="s">
        <v>90</v>
      </c>
      <c r="J5491" s="2">
        <v>44909.741122685184</v>
      </c>
      <c r="K5491" s="25">
        <v>0.7411226851851852</v>
      </c>
      <c r="L5491">
        <v>17</v>
      </c>
      <c r="M5491" s="24" t="s">
        <v>92</v>
      </c>
      <c r="N5491" s="24" t="s">
        <v>92</v>
      </c>
      <c r="O5491" s="24" t="s">
        <v>92</v>
      </c>
      <c r="P5491" s="24" t="s">
        <v>154</v>
      </c>
      <c r="Q5491" s="24" t="s">
        <v>93</v>
      </c>
      <c r="R5491" s="24" t="s">
        <v>92</v>
      </c>
      <c r="S5491" s="24" t="s">
        <v>10</v>
      </c>
      <c r="T5491" s="24" t="s">
        <v>10</v>
      </c>
      <c r="U5491" s="24" t="s">
        <v>1302</v>
      </c>
      <c r="V5491">
        <v>4</v>
      </c>
      <c r="W5491" s="24" t="s">
        <v>97</v>
      </c>
      <c r="X5491">
        <v>12</v>
      </c>
      <c r="Y5491">
        <v>2022</v>
      </c>
      <c r="Z5491">
        <v>0</v>
      </c>
    </row>
    <row r="5492" spans="1:26" x14ac:dyDescent="0.25">
      <c r="A5492">
        <v>172188</v>
      </c>
      <c r="B5492">
        <v>27417222</v>
      </c>
      <c r="C5492">
        <v>123930553</v>
      </c>
      <c r="D5492">
        <v>67792086</v>
      </c>
      <c r="E5492">
        <v>796</v>
      </c>
      <c r="F5492">
        <v>7963792947</v>
      </c>
      <c r="G5492">
        <v>0</v>
      </c>
      <c r="H5492">
        <v>547</v>
      </c>
      <c r="I5492" s="24" t="s">
        <v>90</v>
      </c>
      <c r="J5492" s="2">
        <v>44909.745486111111</v>
      </c>
      <c r="K5492" s="25">
        <v>0.74548611111111107</v>
      </c>
      <c r="L5492">
        <v>17</v>
      </c>
      <c r="M5492" s="24" t="s">
        <v>92</v>
      </c>
      <c r="N5492" s="24" t="s">
        <v>92</v>
      </c>
      <c r="O5492" s="24" t="s">
        <v>92</v>
      </c>
      <c r="P5492" s="24" t="s">
        <v>154</v>
      </c>
      <c r="Q5492" s="24" t="s">
        <v>93</v>
      </c>
      <c r="R5492" s="24" t="s">
        <v>92</v>
      </c>
      <c r="S5492" s="24" t="s">
        <v>10</v>
      </c>
      <c r="T5492" s="24" t="s">
        <v>10</v>
      </c>
      <c r="U5492" s="24" t="s">
        <v>1302</v>
      </c>
      <c r="V5492">
        <v>4</v>
      </c>
      <c r="W5492" s="24" t="s">
        <v>97</v>
      </c>
      <c r="X5492">
        <v>12</v>
      </c>
      <c r="Y5492">
        <v>2022</v>
      </c>
      <c r="Z5492">
        <v>0</v>
      </c>
    </row>
    <row r="5493" spans="1:26" x14ac:dyDescent="0.25">
      <c r="A5493">
        <v>172189</v>
      </c>
      <c r="B5493">
        <v>27417244</v>
      </c>
      <c r="C5493">
        <v>123922306</v>
      </c>
      <c r="D5493">
        <v>67790898</v>
      </c>
      <c r="E5493">
        <v>285</v>
      </c>
      <c r="F5493">
        <v>2855576105</v>
      </c>
      <c r="G5493">
        <v>30</v>
      </c>
      <c r="H5493">
        <v>547</v>
      </c>
      <c r="I5493" s="24" t="s">
        <v>90</v>
      </c>
      <c r="J5493" s="2">
        <v>44909.74590277778</v>
      </c>
      <c r="K5493" s="25">
        <v>0.7459027777777778</v>
      </c>
      <c r="L5493">
        <v>17</v>
      </c>
      <c r="M5493" s="24" t="s">
        <v>92</v>
      </c>
      <c r="N5493" s="24" t="s">
        <v>92</v>
      </c>
      <c r="O5493" s="24" t="s">
        <v>92</v>
      </c>
      <c r="P5493" s="24" t="s">
        <v>154</v>
      </c>
      <c r="Q5493" s="24" t="s">
        <v>93</v>
      </c>
      <c r="R5493" s="24" t="s">
        <v>92</v>
      </c>
      <c r="S5493" s="24" t="s">
        <v>16</v>
      </c>
      <c r="T5493" s="24" t="s">
        <v>10</v>
      </c>
      <c r="U5493" s="24" t="s">
        <v>1302</v>
      </c>
      <c r="V5493">
        <v>4</v>
      </c>
      <c r="W5493" s="24" t="s">
        <v>97</v>
      </c>
      <c r="X5493">
        <v>12</v>
      </c>
      <c r="Y5493">
        <v>2022</v>
      </c>
      <c r="Z5493">
        <v>0</v>
      </c>
    </row>
    <row r="5494" spans="1:26" x14ac:dyDescent="0.25">
      <c r="A5494">
        <v>172190</v>
      </c>
      <c r="B5494">
        <v>27417280</v>
      </c>
      <c r="C5494">
        <v>123930627</v>
      </c>
      <c r="D5494">
        <v>67793660</v>
      </c>
      <c r="E5494">
        <v>557</v>
      </c>
      <c r="F5494">
        <v>5578638347</v>
      </c>
      <c r="G5494">
        <v>9</v>
      </c>
      <c r="H5494">
        <v>547</v>
      </c>
      <c r="I5494" s="24" t="s">
        <v>90</v>
      </c>
      <c r="J5494" s="2">
        <v>44909.746620370373</v>
      </c>
      <c r="K5494" s="25">
        <v>0.74662037037037032</v>
      </c>
      <c r="L5494">
        <v>17</v>
      </c>
      <c r="M5494" s="24" t="s">
        <v>92</v>
      </c>
      <c r="N5494" s="24" t="s">
        <v>92</v>
      </c>
      <c r="O5494" s="24" t="s">
        <v>92</v>
      </c>
      <c r="P5494" s="24" t="s">
        <v>118</v>
      </c>
      <c r="Q5494" s="24" t="s">
        <v>93</v>
      </c>
      <c r="R5494" s="24" t="s">
        <v>92</v>
      </c>
      <c r="S5494" s="24" t="s">
        <v>12</v>
      </c>
      <c r="T5494" s="24" t="s">
        <v>10</v>
      </c>
      <c r="U5494" s="24" t="s">
        <v>1302</v>
      </c>
      <c r="V5494">
        <v>4</v>
      </c>
      <c r="W5494" s="24" t="s">
        <v>97</v>
      </c>
      <c r="X5494">
        <v>12</v>
      </c>
      <c r="Y5494">
        <v>2022</v>
      </c>
      <c r="Z5494">
        <v>0</v>
      </c>
    </row>
    <row r="5495" spans="1:26" x14ac:dyDescent="0.25">
      <c r="A5495">
        <v>172192</v>
      </c>
      <c r="B5495">
        <v>27417367</v>
      </c>
      <c r="C5495">
        <v>123931202</v>
      </c>
      <c r="D5495">
        <v>58969213</v>
      </c>
      <c r="E5495">
        <v>475</v>
      </c>
      <c r="F5495">
        <v>4759895385</v>
      </c>
      <c r="G5495">
        <v>14</v>
      </c>
      <c r="H5495">
        <v>547</v>
      </c>
      <c r="I5495" s="24" t="s">
        <v>90</v>
      </c>
      <c r="J5495" s="2">
        <v>44909.748553240737</v>
      </c>
      <c r="K5495" s="25">
        <v>0.7485532407407407</v>
      </c>
      <c r="L5495">
        <v>17</v>
      </c>
      <c r="M5495" s="24" t="s">
        <v>92</v>
      </c>
      <c r="N5495" s="24" t="s">
        <v>92</v>
      </c>
      <c r="O5495" s="24" t="s">
        <v>92</v>
      </c>
      <c r="P5495" s="24" t="s">
        <v>154</v>
      </c>
      <c r="Q5495" s="24" t="s">
        <v>93</v>
      </c>
      <c r="R5495" s="24" t="s">
        <v>92</v>
      </c>
      <c r="S5495" s="24" t="s">
        <v>24</v>
      </c>
      <c r="T5495" s="24" t="s">
        <v>10</v>
      </c>
      <c r="U5495" s="24" t="s">
        <v>1302</v>
      </c>
      <c r="V5495">
        <v>4</v>
      </c>
      <c r="W5495" s="24" t="s">
        <v>97</v>
      </c>
      <c r="X5495">
        <v>12</v>
      </c>
      <c r="Y5495">
        <v>2022</v>
      </c>
      <c r="Z5495">
        <v>0</v>
      </c>
    </row>
    <row r="5496" spans="1:26" x14ac:dyDescent="0.25">
      <c r="A5496">
        <v>172193</v>
      </c>
      <c r="B5496">
        <v>27417424</v>
      </c>
      <c r="C5496">
        <v>123931130</v>
      </c>
      <c r="D5496">
        <v>66626322</v>
      </c>
      <c r="E5496">
        <v>99</v>
      </c>
      <c r="F5496">
        <v>999579856</v>
      </c>
      <c r="G5496">
        <v>0</v>
      </c>
      <c r="H5496">
        <v>547</v>
      </c>
      <c r="I5496" s="24" t="s">
        <v>90</v>
      </c>
      <c r="J5496" s="2">
        <v>44909.749965277777</v>
      </c>
      <c r="K5496" s="25">
        <v>0.74996527777777777</v>
      </c>
      <c r="L5496">
        <v>17</v>
      </c>
      <c r="M5496" s="24" t="s">
        <v>92</v>
      </c>
      <c r="N5496" s="24" t="s">
        <v>92</v>
      </c>
      <c r="O5496" s="24" t="s">
        <v>92</v>
      </c>
      <c r="P5496" s="24" t="s">
        <v>154</v>
      </c>
      <c r="Q5496" s="24" t="s">
        <v>93</v>
      </c>
      <c r="R5496" s="24" t="s">
        <v>92</v>
      </c>
      <c r="S5496" s="24" t="s">
        <v>10</v>
      </c>
      <c r="T5496" s="24" t="s">
        <v>10</v>
      </c>
      <c r="U5496" s="24" t="s">
        <v>1302</v>
      </c>
      <c r="V5496">
        <v>4</v>
      </c>
      <c r="W5496" s="24" t="s">
        <v>97</v>
      </c>
      <c r="X5496">
        <v>12</v>
      </c>
      <c r="Y5496">
        <v>2022</v>
      </c>
      <c r="Z5496">
        <v>0</v>
      </c>
    </row>
    <row r="5497" spans="1:26" x14ac:dyDescent="0.25">
      <c r="A5497">
        <v>172194</v>
      </c>
      <c r="B5497">
        <v>27417439</v>
      </c>
      <c r="C5497">
        <v>123930627</v>
      </c>
      <c r="D5497">
        <v>67793660</v>
      </c>
      <c r="E5497">
        <v>557</v>
      </c>
      <c r="F5497">
        <v>5578638347</v>
      </c>
      <c r="G5497">
        <v>9</v>
      </c>
      <c r="H5497">
        <v>547</v>
      </c>
      <c r="I5497" s="24" t="s">
        <v>90</v>
      </c>
      <c r="J5497" s="2">
        <v>44909.750428240739</v>
      </c>
      <c r="K5497" s="25">
        <v>0.75042824074074077</v>
      </c>
      <c r="L5497">
        <v>18</v>
      </c>
      <c r="M5497" s="24" t="s">
        <v>92</v>
      </c>
      <c r="N5497" s="24" t="s">
        <v>92</v>
      </c>
      <c r="O5497" s="24" t="s">
        <v>92</v>
      </c>
      <c r="P5497" s="24" t="s">
        <v>154</v>
      </c>
      <c r="Q5497" s="24" t="s">
        <v>93</v>
      </c>
      <c r="R5497" s="24" t="s">
        <v>92</v>
      </c>
      <c r="S5497" s="24" t="s">
        <v>12</v>
      </c>
      <c r="T5497" s="24" t="s">
        <v>10</v>
      </c>
      <c r="U5497" s="24" t="s">
        <v>1302</v>
      </c>
      <c r="V5497">
        <v>4</v>
      </c>
      <c r="W5497" s="24" t="s">
        <v>97</v>
      </c>
      <c r="X5497">
        <v>12</v>
      </c>
      <c r="Y5497">
        <v>2022</v>
      </c>
      <c r="Z5497">
        <v>0</v>
      </c>
    </row>
    <row r="5498" spans="1:26" x14ac:dyDescent="0.25">
      <c r="A5498">
        <v>172195</v>
      </c>
      <c r="B5498">
        <v>27417557</v>
      </c>
      <c r="C5498">
        <v>123932219</v>
      </c>
      <c r="D5498">
        <v>56522391</v>
      </c>
      <c r="E5498">
        <v>97</v>
      </c>
      <c r="F5498">
        <v>975080164</v>
      </c>
      <c r="G5498">
        <v>0</v>
      </c>
      <c r="H5498">
        <v>547</v>
      </c>
      <c r="I5498" s="24" t="s">
        <v>90</v>
      </c>
      <c r="J5498" s="2">
        <v>44909.753344907411</v>
      </c>
      <c r="K5498" s="25">
        <v>0.75334490740740745</v>
      </c>
      <c r="L5498">
        <v>18</v>
      </c>
      <c r="M5498" s="24" t="s">
        <v>92</v>
      </c>
      <c r="N5498" s="24" t="s">
        <v>92</v>
      </c>
      <c r="O5498" s="24" t="s">
        <v>92</v>
      </c>
      <c r="P5498" s="24" t="s">
        <v>154</v>
      </c>
      <c r="Q5498" s="24" t="s">
        <v>93</v>
      </c>
      <c r="R5498" s="24" t="s">
        <v>92</v>
      </c>
      <c r="S5498" s="24" t="s">
        <v>10</v>
      </c>
      <c r="T5498" s="24" t="s">
        <v>10</v>
      </c>
      <c r="U5498" s="24" t="s">
        <v>1302</v>
      </c>
      <c r="V5498">
        <v>4</v>
      </c>
      <c r="W5498" s="24" t="s">
        <v>97</v>
      </c>
      <c r="X5498">
        <v>12</v>
      </c>
      <c r="Y5498">
        <v>2022</v>
      </c>
      <c r="Z5498">
        <v>0</v>
      </c>
    </row>
    <row r="5499" spans="1:26" x14ac:dyDescent="0.25">
      <c r="A5499">
        <v>172196</v>
      </c>
      <c r="B5499">
        <v>27417669</v>
      </c>
      <c r="C5499">
        <v>123933004</v>
      </c>
      <c r="D5499">
        <v>65987857</v>
      </c>
      <c r="E5499">
        <v>9</v>
      </c>
      <c r="F5499">
        <v>90974662</v>
      </c>
      <c r="G5499">
        <v>0</v>
      </c>
      <c r="H5499">
        <v>547</v>
      </c>
      <c r="I5499" s="24" t="s">
        <v>90</v>
      </c>
      <c r="J5499" s="2">
        <v>44909.756168981483</v>
      </c>
      <c r="K5499" s="25">
        <v>0.75616898148148148</v>
      </c>
      <c r="L5499">
        <v>18</v>
      </c>
      <c r="M5499" s="24" t="s">
        <v>92</v>
      </c>
      <c r="N5499" s="24" t="s">
        <v>92</v>
      </c>
      <c r="O5499" s="24" t="s">
        <v>92</v>
      </c>
      <c r="P5499" s="24" t="s">
        <v>154</v>
      </c>
      <c r="Q5499" s="24" t="s">
        <v>93</v>
      </c>
      <c r="R5499" s="24" t="s">
        <v>92</v>
      </c>
      <c r="S5499" s="24" t="s">
        <v>10</v>
      </c>
      <c r="T5499" s="24" t="s">
        <v>10</v>
      </c>
      <c r="U5499" s="24" t="s">
        <v>1302</v>
      </c>
      <c r="V5499">
        <v>4</v>
      </c>
      <c r="W5499" s="24" t="s">
        <v>97</v>
      </c>
      <c r="X5499">
        <v>12</v>
      </c>
      <c r="Y5499">
        <v>2022</v>
      </c>
      <c r="Z5499">
        <v>0</v>
      </c>
    </row>
    <row r="5500" spans="1:26" x14ac:dyDescent="0.25">
      <c r="A5500">
        <v>172197</v>
      </c>
      <c r="B5500">
        <v>27417705</v>
      </c>
      <c r="C5500">
        <v>123933149</v>
      </c>
      <c r="D5500">
        <v>67792018</v>
      </c>
      <c r="E5500">
        <v>18</v>
      </c>
      <c r="F5500">
        <v>188909289</v>
      </c>
      <c r="G5500">
        <v>0</v>
      </c>
      <c r="H5500">
        <v>547</v>
      </c>
      <c r="I5500" s="24" t="s">
        <v>90</v>
      </c>
      <c r="J5500" s="2">
        <v>44909.756944444445</v>
      </c>
      <c r="K5500" s="25">
        <v>0.75694444444444442</v>
      </c>
      <c r="L5500">
        <v>18</v>
      </c>
      <c r="M5500" s="24" t="s">
        <v>92</v>
      </c>
      <c r="N5500" s="24" t="s">
        <v>92</v>
      </c>
      <c r="O5500" s="24" t="s">
        <v>92</v>
      </c>
      <c r="P5500" s="24" t="s">
        <v>154</v>
      </c>
      <c r="Q5500" s="24" t="s">
        <v>93</v>
      </c>
      <c r="R5500" s="24" t="s">
        <v>92</v>
      </c>
      <c r="S5500" s="24" t="s">
        <v>10</v>
      </c>
      <c r="T5500" s="24" t="s">
        <v>10</v>
      </c>
      <c r="U5500" s="24" t="s">
        <v>1302</v>
      </c>
      <c r="V5500">
        <v>4</v>
      </c>
      <c r="W5500" s="24" t="s">
        <v>97</v>
      </c>
      <c r="X5500">
        <v>12</v>
      </c>
      <c r="Y5500">
        <v>2022</v>
      </c>
      <c r="Z5500">
        <v>0</v>
      </c>
    </row>
    <row r="5501" spans="1:26" x14ac:dyDescent="0.25">
      <c r="A5501">
        <v>172201</v>
      </c>
      <c r="B5501">
        <v>27418051</v>
      </c>
      <c r="C5501">
        <v>123934747</v>
      </c>
      <c r="D5501">
        <v>67795067</v>
      </c>
      <c r="E5501">
        <v>764</v>
      </c>
      <c r="F5501">
        <v>7649284651</v>
      </c>
      <c r="G5501">
        <v>21</v>
      </c>
      <c r="H5501">
        <v>547</v>
      </c>
      <c r="I5501" s="24" t="s">
        <v>90</v>
      </c>
      <c r="J5501" s="2">
        <v>44909.764884259261</v>
      </c>
      <c r="K5501" s="25">
        <v>0.76488425925925929</v>
      </c>
      <c r="L5501">
        <v>18</v>
      </c>
      <c r="M5501" s="24" t="s">
        <v>92</v>
      </c>
      <c r="N5501" s="24" t="s">
        <v>92</v>
      </c>
      <c r="O5501" s="24" t="s">
        <v>92</v>
      </c>
      <c r="P5501" s="24" t="s">
        <v>118</v>
      </c>
      <c r="Q5501" s="24" t="s">
        <v>93</v>
      </c>
      <c r="R5501" s="24" t="s">
        <v>92</v>
      </c>
      <c r="S5501" s="24" t="s">
        <v>26</v>
      </c>
      <c r="T5501" s="24" t="s">
        <v>10</v>
      </c>
      <c r="U5501" s="24" t="s">
        <v>1302</v>
      </c>
      <c r="V5501">
        <v>4</v>
      </c>
      <c r="W5501" s="24" t="s">
        <v>97</v>
      </c>
      <c r="X5501">
        <v>12</v>
      </c>
      <c r="Y5501">
        <v>2022</v>
      </c>
      <c r="Z5501">
        <v>1</v>
      </c>
    </row>
    <row r="5502" spans="1:26" x14ac:dyDescent="0.25">
      <c r="A5502">
        <v>172202</v>
      </c>
      <c r="B5502">
        <v>27418190</v>
      </c>
      <c r="C5502">
        <v>123934747</v>
      </c>
      <c r="D5502">
        <v>67795067</v>
      </c>
      <c r="E5502">
        <v>764</v>
      </c>
      <c r="F5502">
        <v>7649284651</v>
      </c>
      <c r="G5502">
        <v>21</v>
      </c>
      <c r="H5502">
        <v>547</v>
      </c>
      <c r="I5502" s="24" t="s">
        <v>90</v>
      </c>
      <c r="J5502" s="2">
        <v>44909.768229166664</v>
      </c>
      <c r="K5502" s="25">
        <v>0.76822916666666663</v>
      </c>
      <c r="L5502">
        <v>18</v>
      </c>
      <c r="M5502" s="24" t="s">
        <v>92</v>
      </c>
      <c r="N5502" s="24" t="s">
        <v>92</v>
      </c>
      <c r="O5502" s="24" t="s">
        <v>92</v>
      </c>
      <c r="P5502" s="24" t="s">
        <v>118</v>
      </c>
      <c r="Q5502" s="24" t="s">
        <v>93</v>
      </c>
      <c r="R5502" s="24" t="s">
        <v>92</v>
      </c>
      <c r="S5502" s="24" t="s">
        <v>26</v>
      </c>
      <c r="T5502" s="24" t="s">
        <v>10</v>
      </c>
      <c r="U5502" s="24" t="s">
        <v>1302</v>
      </c>
      <c r="V5502">
        <v>4</v>
      </c>
      <c r="W5502" s="24" t="s">
        <v>97</v>
      </c>
      <c r="X5502">
        <v>12</v>
      </c>
      <c r="Y5502">
        <v>2022</v>
      </c>
      <c r="Z5502">
        <v>1</v>
      </c>
    </row>
    <row r="5503" spans="1:26" x14ac:dyDescent="0.25">
      <c r="A5503">
        <v>172206</v>
      </c>
      <c r="B5503">
        <v>27418315</v>
      </c>
      <c r="C5503">
        <v>123936314</v>
      </c>
      <c r="D5503">
        <v>67386255</v>
      </c>
      <c r="E5503">
        <v>921</v>
      </c>
      <c r="F5503">
        <v>9219067567</v>
      </c>
      <c r="G5503">
        <v>30</v>
      </c>
      <c r="H5503">
        <v>547</v>
      </c>
      <c r="I5503" s="24" t="s">
        <v>90</v>
      </c>
      <c r="J5503" s="2">
        <v>44909.771145833336</v>
      </c>
      <c r="K5503" s="25">
        <v>0.77114583333333331</v>
      </c>
      <c r="L5503">
        <v>18</v>
      </c>
      <c r="M5503" s="24" t="s">
        <v>92</v>
      </c>
      <c r="N5503" s="24" t="s">
        <v>92</v>
      </c>
      <c r="O5503" s="24" t="s">
        <v>92</v>
      </c>
      <c r="P5503" s="24" t="s">
        <v>154</v>
      </c>
      <c r="Q5503" s="24" t="s">
        <v>93</v>
      </c>
      <c r="R5503" s="24" t="s">
        <v>92</v>
      </c>
      <c r="S5503" s="24" t="s">
        <v>16</v>
      </c>
      <c r="T5503" s="24" t="s">
        <v>10</v>
      </c>
      <c r="U5503" s="24" t="s">
        <v>1302</v>
      </c>
      <c r="V5503">
        <v>4</v>
      </c>
      <c r="W5503" s="24" t="s">
        <v>97</v>
      </c>
      <c r="X5503">
        <v>12</v>
      </c>
      <c r="Y5503">
        <v>2022</v>
      </c>
      <c r="Z5503">
        <v>0</v>
      </c>
    </row>
    <row r="5504" spans="1:26" x14ac:dyDescent="0.25">
      <c r="A5504">
        <v>172211</v>
      </c>
      <c r="B5504">
        <v>27418721</v>
      </c>
      <c r="C5504">
        <v>123938106</v>
      </c>
      <c r="D5504">
        <v>66710406</v>
      </c>
      <c r="E5504">
        <v>141</v>
      </c>
      <c r="F5504">
        <v>1410162716</v>
      </c>
      <c r="G5504">
        <v>9</v>
      </c>
      <c r="H5504">
        <v>547</v>
      </c>
      <c r="I5504" s="24" t="s">
        <v>90</v>
      </c>
      <c r="J5504" s="2">
        <v>44909.781446759262</v>
      </c>
      <c r="K5504" s="25">
        <v>0.78144675925925922</v>
      </c>
      <c r="L5504">
        <v>18</v>
      </c>
      <c r="M5504" s="24" t="s">
        <v>92</v>
      </c>
      <c r="N5504" s="24" t="s">
        <v>92</v>
      </c>
      <c r="O5504" s="24" t="s">
        <v>92</v>
      </c>
      <c r="P5504" s="24" t="s">
        <v>154</v>
      </c>
      <c r="Q5504" s="24" t="s">
        <v>93</v>
      </c>
      <c r="R5504" s="24" t="s">
        <v>92</v>
      </c>
      <c r="S5504" s="24" t="s">
        <v>12</v>
      </c>
      <c r="T5504" s="24" t="s">
        <v>10</v>
      </c>
      <c r="U5504" s="24" t="s">
        <v>1302</v>
      </c>
      <c r="V5504">
        <v>4</v>
      </c>
      <c r="W5504" s="24" t="s">
        <v>97</v>
      </c>
      <c r="X5504">
        <v>12</v>
      </c>
      <c r="Y5504">
        <v>2022</v>
      </c>
      <c r="Z5504">
        <v>0</v>
      </c>
    </row>
    <row r="5505" spans="1:26" x14ac:dyDescent="0.25">
      <c r="A5505">
        <v>172212</v>
      </c>
      <c r="B5505">
        <v>27418761</v>
      </c>
      <c r="C5505">
        <v>123938895</v>
      </c>
      <c r="D5505">
        <v>66751842</v>
      </c>
      <c r="E5505">
        <v>875</v>
      </c>
      <c r="F5505">
        <v>8755653243</v>
      </c>
      <c r="G5505">
        <v>0</v>
      </c>
      <c r="H5505">
        <v>547</v>
      </c>
      <c r="I5505" s="24" t="s">
        <v>90</v>
      </c>
      <c r="J5505" s="2">
        <v>44909.782442129632</v>
      </c>
      <c r="K5505" s="25">
        <v>0.78244212962962967</v>
      </c>
      <c r="L5505">
        <v>18</v>
      </c>
      <c r="M5505" s="24" t="s">
        <v>92</v>
      </c>
      <c r="N5505" s="24" t="s">
        <v>92</v>
      </c>
      <c r="O5505" s="24" t="s">
        <v>92</v>
      </c>
      <c r="P5505" s="24" t="s">
        <v>154</v>
      </c>
      <c r="Q5505" s="24" t="s">
        <v>93</v>
      </c>
      <c r="R5505" s="24" t="s">
        <v>92</v>
      </c>
      <c r="S5505" s="24" t="s">
        <v>10</v>
      </c>
      <c r="T5505" s="24" t="s">
        <v>10</v>
      </c>
      <c r="U5505" s="24" t="s">
        <v>1302</v>
      </c>
      <c r="V5505">
        <v>4</v>
      </c>
      <c r="W5505" s="24" t="s">
        <v>97</v>
      </c>
      <c r="X5505">
        <v>12</v>
      </c>
      <c r="Y5505">
        <v>2022</v>
      </c>
      <c r="Z5505">
        <v>0</v>
      </c>
    </row>
    <row r="5506" spans="1:26" x14ac:dyDescent="0.25">
      <c r="A5506">
        <v>172214</v>
      </c>
      <c r="B5506">
        <v>27419520</v>
      </c>
      <c r="C5506">
        <v>123941519</v>
      </c>
      <c r="D5506">
        <v>67797302</v>
      </c>
      <c r="E5506">
        <v>775</v>
      </c>
      <c r="F5506">
        <v>775531593</v>
      </c>
      <c r="G5506">
        <v>13</v>
      </c>
      <c r="H5506">
        <v>547</v>
      </c>
      <c r="I5506" s="24" t="s">
        <v>90</v>
      </c>
      <c r="J5506" s="2">
        <v>44909.793368055558</v>
      </c>
      <c r="K5506" s="25">
        <v>0.79336805555555556</v>
      </c>
      <c r="L5506">
        <v>19</v>
      </c>
      <c r="M5506" s="24" t="s">
        <v>92</v>
      </c>
      <c r="N5506" s="24" t="s">
        <v>92</v>
      </c>
      <c r="O5506" s="24" t="s">
        <v>92</v>
      </c>
      <c r="P5506" s="24" t="s">
        <v>118</v>
      </c>
      <c r="Q5506" s="24" t="s">
        <v>102</v>
      </c>
      <c r="R5506" s="24" t="s">
        <v>92</v>
      </c>
      <c r="S5506" s="24" t="s">
        <v>13</v>
      </c>
      <c r="T5506" s="24" t="s">
        <v>10</v>
      </c>
      <c r="U5506" s="24" t="s">
        <v>1302</v>
      </c>
      <c r="V5506">
        <v>4</v>
      </c>
      <c r="W5506" s="24" t="s">
        <v>97</v>
      </c>
      <c r="X5506">
        <v>12</v>
      </c>
      <c r="Y5506">
        <v>2022</v>
      </c>
      <c r="Z5506">
        <v>1</v>
      </c>
    </row>
    <row r="5507" spans="1:26" x14ac:dyDescent="0.25">
      <c r="A5507">
        <v>172215</v>
      </c>
      <c r="B5507">
        <v>27419533</v>
      </c>
      <c r="C5507">
        <v>123941560</v>
      </c>
      <c r="D5507">
        <v>67797319</v>
      </c>
      <c r="E5507">
        <v>655</v>
      </c>
      <c r="F5507">
        <v>655734392</v>
      </c>
      <c r="G5507">
        <v>0</v>
      </c>
      <c r="H5507">
        <v>547</v>
      </c>
      <c r="I5507" s="24" t="s">
        <v>90</v>
      </c>
      <c r="J5507" s="2">
        <v>44909.793587962966</v>
      </c>
      <c r="K5507" s="25">
        <v>0.79358796296296297</v>
      </c>
      <c r="L5507">
        <v>19</v>
      </c>
      <c r="M5507" s="24" t="s">
        <v>92</v>
      </c>
      <c r="N5507" s="24" t="s">
        <v>92</v>
      </c>
      <c r="O5507" s="24" t="s">
        <v>92</v>
      </c>
      <c r="P5507" s="24" t="s">
        <v>118</v>
      </c>
      <c r="Q5507" s="24" t="s">
        <v>102</v>
      </c>
      <c r="R5507" s="24" t="s">
        <v>92</v>
      </c>
      <c r="S5507" s="24" t="s">
        <v>10</v>
      </c>
      <c r="T5507" s="24" t="s">
        <v>10</v>
      </c>
      <c r="U5507" s="24" t="s">
        <v>1302</v>
      </c>
      <c r="V5507">
        <v>4</v>
      </c>
      <c r="W5507" s="24" t="s">
        <v>97</v>
      </c>
      <c r="X5507">
        <v>12</v>
      </c>
      <c r="Y5507">
        <v>2022</v>
      </c>
      <c r="Z5507">
        <v>0</v>
      </c>
    </row>
    <row r="5508" spans="1:26" x14ac:dyDescent="0.25">
      <c r="A5508">
        <v>172218</v>
      </c>
      <c r="B5508">
        <v>27419784</v>
      </c>
      <c r="C5508">
        <v>123942794</v>
      </c>
      <c r="D5508">
        <v>67797748</v>
      </c>
      <c r="E5508">
        <v>505</v>
      </c>
      <c r="F5508">
        <v>505802583</v>
      </c>
      <c r="G5508">
        <v>0</v>
      </c>
      <c r="H5508">
        <v>547</v>
      </c>
      <c r="I5508" s="24" t="s">
        <v>90</v>
      </c>
      <c r="J5508" s="2">
        <v>44909.799178240741</v>
      </c>
      <c r="K5508" s="25">
        <v>0.79917824074074073</v>
      </c>
      <c r="L5508">
        <v>19</v>
      </c>
      <c r="M5508" s="24" t="s">
        <v>92</v>
      </c>
      <c r="N5508" s="24" t="s">
        <v>92</v>
      </c>
      <c r="O5508" s="24" t="s">
        <v>92</v>
      </c>
      <c r="P5508" s="24" t="s">
        <v>118</v>
      </c>
      <c r="Q5508" s="24" t="s">
        <v>102</v>
      </c>
      <c r="R5508" s="24" t="s">
        <v>92</v>
      </c>
      <c r="S5508" s="24" t="s">
        <v>10</v>
      </c>
      <c r="T5508" s="24" t="s">
        <v>10</v>
      </c>
      <c r="U5508" s="24" t="s">
        <v>1302</v>
      </c>
      <c r="V5508">
        <v>4</v>
      </c>
      <c r="W5508" s="24" t="s">
        <v>97</v>
      </c>
      <c r="X5508">
        <v>12</v>
      </c>
      <c r="Y5508">
        <v>2022</v>
      </c>
      <c r="Z5508">
        <v>1</v>
      </c>
    </row>
    <row r="5509" spans="1:26" x14ac:dyDescent="0.25">
      <c r="A5509">
        <v>172220</v>
      </c>
      <c r="B5509">
        <v>27419860</v>
      </c>
      <c r="C5509">
        <v>123943244</v>
      </c>
      <c r="D5509">
        <v>66011478</v>
      </c>
      <c r="E5509">
        <v>26</v>
      </c>
      <c r="F5509">
        <v>268542999</v>
      </c>
      <c r="G5509">
        <v>0</v>
      </c>
      <c r="H5509">
        <v>547</v>
      </c>
      <c r="I5509" s="24" t="s">
        <v>90</v>
      </c>
      <c r="J5509" s="2">
        <v>44909.801516203705</v>
      </c>
      <c r="K5509" s="25">
        <v>0.80151620370370369</v>
      </c>
      <c r="L5509">
        <v>19</v>
      </c>
      <c r="M5509" s="24" t="s">
        <v>92</v>
      </c>
      <c r="N5509" s="24" t="s">
        <v>92</v>
      </c>
      <c r="O5509" s="24" t="s">
        <v>92</v>
      </c>
      <c r="P5509" s="24" t="s">
        <v>154</v>
      </c>
      <c r="Q5509" s="24" t="s">
        <v>93</v>
      </c>
      <c r="R5509" s="24" t="s">
        <v>92</v>
      </c>
      <c r="S5509" s="24" t="s">
        <v>10</v>
      </c>
      <c r="T5509" s="24" t="s">
        <v>10</v>
      </c>
      <c r="U5509" s="24" t="s">
        <v>1302</v>
      </c>
      <c r="V5509">
        <v>4</v>
      </c>
      <c r="W5509" s="24" t="s">
        <v>97</v>
      </c>
      <c r="X5509">
        <v>12</v>
      </c>
      <c r="Y5509">
        <v>2022</v>
      </c>
      <c r="Z5509">
        <v>0</v>
      </c>
    </row>
    <row r="5510" spans="1:26" x14ac:dyDescent="0.25">
      <c r="A5510">
        <v>172221</v>
      </c>
      <c r="B5510">
        <v>27419865</v>
      </c>
      <c r="C5510">
        <v>123943284</v>
      </c>
      <c r="D5510">
        <v>67797919</v>
      </c>
      <c r="E5510">
        <v>980</v>
      </c>
      <c r="F5510">
        <v>9805326399</v>
      </c>
      <c r="G5510">
        <v>0</v>
      </c>
      <c r="H5510">
        <v>547</v>
      </c>
      <c r="I5510" s="24" t="s">
        <v>90</v>
      </c>
      <c r="J5510" s="2">
        <v>44909.801701388889</v>
      </c>
      <c r="K5510" s="25">
        <v>0.80170138888888887</v>
      </c>
      <c r="L5510">
        <v>19</v>
      </c>
      <c r="M5510" s="24" t="s">
        <v>92</v>
      </c>
      <c r="N5510" s="24" t="s">
        <v>92</v>
      </c>
      <c r="O5510" s="24" t="s">
        <v>92</v>
      </c>
      <c r="P5510" s="24" t="s">
        <v>154</v>
      </c>
      <c r="Q5510" s="24" t="s">
        <v>93</v>
      </c>
      <c r="R5510" s="24" t="s">
        <v>92</v>
      </c>
      <c r="S5510" s="24" t="s">
        <v>10</v>
      </c>
      <c r="T5510" s="24" t="s">
        <v>10</v>
      </c>
      <c r="U5510" s="24" t="s">
        <v>1302</v>
      </c>
      <c r="V5510">
        <v>4</v>
      </c>
      <c r="W5510" s="24" t="s">
        <v>97</v>
      </c>
      <c r="X5510">
        <v>12</v>
      </c>
      <c r="Y5510">
        <v>2022</v>
      </c>
      <c r="Z5510">
        <v>0</v>
      </c>
    </row>
    <row r="5511" spans="1:26" x14ac:dyDescent="0.25">
      <c r="A5511">
        <v>172230</v>
      </c>
      <c r="B5511">
        <v>27420755</v>
      </c>
      <c r="C5511">
        <v>123947289</v>
      </c>
      <c r="D5511">
        <v>67799166</v>
      </c>
      <c r="E5511">
        <v>982</v>
      </c>
      <c r="F5511">
        <v>9827895464</v>
      </c>
      <c r="G5511">
        <v>4</v>
      </c>
      <c r="H5511">
        <v>547</v>
      </c>
      <c r="I5511" s="24" t="s">
        <v>90</v>
      </c>
      <c r="J5511" s="2">
        <v>44909.822488425925</v>
      </c>
      <c r="K5511" s="25">
        <v>0.82248842592592597</v>
      </c>
      <c r="L5511">
        <v>19</v>
      </c>
      <c r="M5511" s="24" t="s">
        <v>92</v>
      </c>
      <c r="N5511" s="24" t="s">
        <v>92</v>
      </c>
      <c r="O5511" s="24" t="s">
        <v>92</v>
      </c>
      <c r="P5511" s="24" t="s">
        <v>154</v>
      </c>
      <c r="Q5511" s="24" t="s">
        <v>93</v>
      </c>
      <c r="R5511" s="24" t="s">
        <v>92</v>
      </c>
      <c r="S5511" s="24" t="s">
        <v>17</v>
      </c>
      <c r="T5511" s="24" t="s">
        <v>10</v>
      </c>
      <c r="U5511" s="24" t="s">
        <v>1302</v>
      </c>
      <c r="V5511">
        <v>4</v>
      </c>
      <c r="W5511" s="24" t="s">
        <v>97</v>
      </c>
      <c r="X5511">
        <v>12</v>
      </c>
      <c r="Y5511">
        <v>2022</v>
      </c>
      <c r="Z5511">
        <v>0</v>
      </c>
    </row>
    <row r="5512" spans="1:26" x14ac:dyDescent="0.25">
      <c r="A5512">
        <v>172231</v>
      </c>
      <c r="B5512">
        <v>27420782</v>
      </c>
      <c r="C5512">
        <v>123947887</v>
      </c>
      <c r="D5512">
        <v>59237574</v>
      </c>
      <c r="E5512">
        <v>159</v>
      </c>
      <c r="F5512">
        <v>1598408869</v>
      </c>
      <c r="G5512">
        <v>9</v>
      </c>
      <c r="H5512">
        <v>547</v>
      </c>
      <c r="I5512" s="24" t="s">
        <v>90</v>
      </c>
      <c r="J5512" s="2">
        <v>44909.823391203703</v>
      </c>
      <c r="K5512" s="25">
        <v>0.82339120370370367</v>
      </c>
      <c r="L5512">
        <v>19</v>
      </c>
      <c r="M5512" s="24" t="s">
        <v>92</v>
      </c>
      <c r="N5512" s="24" t="s">
        <v>92</v>
      </c>
      <c r="O5512" s="24" t="s">
        <v>92</v>
      </c>
      <c r="P5512" s="24" t="s">
        <v>154</v>
      </c>
      <c r="Q5512" s="24" t="s">
        <v>93</v>
      </c>
      <c r="R5512" s="24" t="s">
        <v>92</v>
      </c>
      <c r="S5512" s="24" t="s">
        <v>12</v>
      </c>
      <c r="T5512" s="24" t="s">
        <v>10</v>
      </c>
      <c r="U5512" s="24" t="s">
        <v>1302</v>
      </c>
      <c r="V5512">
        <v>4</v>
      </c>
      <c r="W5512" s="24" t="s">
        <v>97</v>
      </c>
      <c r="X5512">
        <v>12</v>
      </c>
      <c r="Y5512">
        <v>2022</v>
      </c>
      <c r="Z5512">
        <v>0</v>
      </c>
    </row>
    <row r="5513" spans="1:26" x14ac:dyDescent="0.25">
      <c r="A5513">
        <v>172232</v>
      </c>
      <c r="B5513">
        <v>27420870</v>
      </c>
      <c r="C5513">
        <v>123948072</v>
      </c>
      <c r="D5513">
        <v>67799398</v>
      </c>
      <c r="E5513">
        <v>565</v>
      </c>
      <c r="F5513">
        <v>5651362263</v>
      </c>
      <c r="G5513">
        <v>0</v>
      </c>
      <c r="H5513">
        <v>547</v>
      </c>
      <c r="I5513" s="24" t="s">
        <v>90</v>
      </c>
      <c r="J5513" s="2">
        <v>44909.82539351852</v>
      </c>
      <c r="K5513" s="25">
        <v>0.8253935185185185</v>
      </c>
      <c r="L5513">
        <v>19</v>
      </c>
      <c r="M5513" s="24" t="s">
        <v>92</v>
      </c>
      <c r="N5513" s="24" t="s">
        <v>92</v>
      </c>
      <c r="O5513" s="24" t="s">
        <v>92</v>
      </c>
      <c r="P5513" s="24" t="s">
        <v>154</v>
      </c>
      <c r="Q5513" s="24" t="s">
        <v>93</v>
      </c>
      <c r="R5513" s="24" t="s">
        <v>92</v>
      </c>
      <c r="S5513" s="24" t="s">
        <v>10</v>
      </c>
      <c r="T5513" s="24" t="s">
        <v>10</v>
      </c>
      <c r="U5513" s="24" t="s">
        <v>1302</v>
      </c>
      <c r="V5513">
        <v>4</v>
      </c>
      <c r="W5513" s="24" t="s">
        <v>97</v>
      </c>
      <c r="X5513">
        <v>12</v>
      </c>
      <c r="Y5513">
        <v>2022</v>
      </c>
      <c r="Z5513">
        <v>0</v>
      </c>
    </row>
    <row r="5514" spans="1:26" x14ac:dyDescent="0.25">
      <c r="A5514">
        <v>172233</v>
      </c>
      <c r="B5514">
        <v>27420945</v>
      </c>
      <c r="C5514">
        <v>123948703</v>
      </c>
      <c r="D5514">
        <v>67799605</v>
      </c>
      <c r="E5514">
        <v>960</v>
      </c>
      <c r="F5514">
        <v>960454259</v>
      </c>
      <c r="G5514">
        <v>0</v>
      </c>
      <c r="H5514">
        <v>547</v>
      </c>
      <c r="I5514" s="24" t="s">
        <v>90</v>
      </c>
      <c r="J5514" s="2">
        <v>44909.82712962963</v>
      </c>
      <c r="K5514" s="25">
        <v>0.82712962962962966</v>
      </c>
      <c r="L5514">
        <v>19</v>
      </c>
      <c r="M5514" s="24" t="s">
        <v>92</v>
      </c>
      <c r="N5514" s="24" t="s">
        <v>92</v>
      </c>
      <c r="O5514" s="24" t="s">
        <v>92</v>
      </c>
      <c r="P5514" s="24" t="s">
        <v>154</v>
      </c>
      <c r="Q5514" s="24" t="s">
        <v>102</v>
      </c>
      <c r="R5514" s="24" t="s">
        <v>92</v>
      </c>
      <c r="S5514" s="24" t="s">
        <v>10</v>
      </c>
      <c r="T5514" s="24" t="s">
        <v>10</v>
      </c>
      <c r="U5514" s="24" t="s">
        <v>1302</v>
      </c>
      <c r="V5514">
        <v>4</v>
      </c>
      <c r="W5514" s="24" t="s">
        <v>97</v>
      </c>
      <c r="X5514">
        <v>12</v>
      </c>
      <c r="Y5514">
        <v>2022</v>
      </c>
      <c r="Z5514">
        <v>0</v>
      </c>
    </row>
    <row r="5515" spans="1:26" x14ac:dyDescent="0.25">
      <c r="A5515">
        <v>172234</v>
      </c>
      <c r="B5515">
        <v>27420955</v>
      </c>
      <c r="C5515">
        <v>123948756</v>
      </c>
      <c r="D5515">
        <v>65940581</v>
      </c>
      <c r="E5515">
        <v>104</v>
      </c>
      <c r="F5515">
        <v>1049258078</v>
      </c>
      <c r="G5515">
        <v>9</v>
      </c>
      <c r="H5515">
        <v>547</v>
      </c>
      <c r="I5515" s="24" t="s">
        <v>90</v>
      </c>
      <c r="J5515" s="2">
        <v>44909.827465277776</v>
      </c>
      <c r="K5515" s="25">
        <v>0.82746527777777779</v>
      </c>
      <c r="L5515">
        <v>19</v>
      </c>
      <c r="M5515" s="24" t="s">
        <v>92</v>
      </c>
      <c r="N5515" s="24" t="s">
        <v>92</v>
      </c>
      <c r="O5515" s="24" t="s">
        <v>92</v>
      </c>
      <c r="P5515" s="24" t="s">
        <v>154</v>
      </c>
      <c r="Q5515" s="24" t="s">
        <v>93</v>
      </c>
      <c r="R5515" s="24" t="s">
        <v>92</v>
      </c>
      <c r="S5515" s="24" t="s">
        <v>12</v>
      </c>
      <c r="T5515" s="24" t="s">
        <v>10</v>
      </c>
      <c r="U5515" s="24" t="s">
        <v>1302</v>
      </c>
      <c r="V5515">
        <v>4</v>
      </c>
      <c r="W5515" s="24" t="s">
        <v>97</v>
      </c>
      <c r="X5515">
        <v>12</v>
      </c>
      <c r="Y5515">
        <v>2022</v>
      </c>
      <c r="Z5515">
        <v>0</v>
      </c>
    </row>
    <row r="5516" spans="1:26" x14ac:dyDescent="0.25">
      <c r="A5516">
        <v>172235</v>
      </c>
      <c r="B5516">
        <v>27420992</v>
      </c>
      <c r="C5516">
        <v>123948919</v>
      </c>
      <c r="D5516">
        <v>67791772</v>
      </c>
      <c r="E5516">
        <v>608</v>
      </c>
      <c r="F5516">
        <v>6086257944</v>
      </c>
      <c r="G5516">
        <v>0</v>
      </c>
      <c r="H5516">
        <v>547</v>
      </c>
      <c r="I5516" s="24" t="s">
        <v>90</v>
      </c>
      <c r="J5516" s="2">
        <v>44909.828101851854</v>
      </c>
      <c r="K5516" s="25">
        <v>0.82810185185185181</v>
      </c>
      <c r="L5516">
        <v>19</v>
      </c>
      <c r="M5516" s="24" t="s">
        <v>92</v>
      </c>
      <c r="N5516" s="24" t="s">
        <v>92</v>
      </c>
      <c r="O5516" s="24" t="s">
        <v>92</v>
      </c>
      <c r="P5516" s="24" t="s">
        <v>154</v>
      </c>
      <c r="Q5516" s="24" t="s">
        <v>93</v>
      </c>
      <c r="R5516" s="24" t="s">
        <v>92</v>
      </c>
      <c r="S5516" s="24" t="s">
        <v>10</v>
      </c>
      <c r="T5516" s="24" t="s">
        <v>10</v>
      </c>
      <c r="U5516" s="24" t="s">
        <v>1302</v>
      </c>
      <c r="V5516">
        <v>4</v>
      </c>
      <c r="W5516" s="24" t="s">
        <v>97</v>
      </c>
      <c r="X5516">
        <v>12</v>
      </c>
      <c r="Y5516">
        <v>2022</v>
      </c>
      <c r="Z5516">
        <v>0</v>
      </c>
    </row>
    <row r="5517" spans="1:26" x14ac:dyDescent="0.25">
      <c r="A5517">
        <v>172236</v>
      </c>
      <c r="B5517">
        <v>27421049</v>
      </c>
      <c r="C5517">
        <v>123949123</v>
      </c>
      <c r="D5517">
        <v>43125139</v>
      </c>
      <c r="E5517">
        <v>931</v>
      </c>
      <c r="F5517">
        <v>9310342813</v>
      </c>
      <c r="G5517">
        <v>0</v>
      </c>
      <c r="H5517">
        <v>547</v>
      </c>
      <c r="I5517" s="24" t="s">
        <v>90</v>
      </c>
      <c r="J5517" s="2">
        <v>44909.82917824074</v>
      </c>
      <c r="K5517" s="25">
        <v>0.82917824074074076</v>
      </c>
      <c r="L5517">
        <v>19</v>
      </c>
      <c r="M5517" s="24" t="s">
        <v>92</v>
      </c>
      <c r="N5517" s="24" t="s">
        <v>92</v>
      </c>
      <c r="O5517" s="24" t="s">
        <v>92</v>
      </c>
      <c r="P5517" s="24" t="s">
        <v>154</v>
      </c>
      <c r="Q5517" s="24" t="s">
        <v>93</v>
      </c>
      <c r="R5517" s="24" t="s">
        <v>92</v>
      </c>
      <c r="S5517" s="24" t="s">
        <v>10</v>
      </c>
      <c r="T5517" s="24" t="s">
        <v>10</v>
      </c>
      <c r="U5517" s="24" t="s">
        <v>1302</v>
      </c>
      <c r="V5517">
        <v>4</v>
      </c>
      <c r="W5517" s="24" t="s">
        <v>97</v>
      </c>
      <c r="X5517">
        <v>12</v>
      </c>
      <c r="Y5517">
        <v>2022</v>
      </c>
      <c r="Z5517">
        <v>0</v>
      </c>
    </row>
    <row r="5518" spans="1:26" x14ac:dyDescent="0.25">
      <c r="A5518">
        <v>172257</v>
      </c>
      <c r="B5518">
        <v>27422856</v>
      </c>
      <c r="C5518">
        <v>123958166</v>
      </c>
      <c r="D5518">
        <v>67802443</v>
      </c>
      <c r="E5518">
        <v>222</v>
      </c>
      <c r="F5518">
        <v>2226330047</v>
      </c>
      <c r="G5518">
        <v>21</v>
      </c>
      <c r="H5518">
        <v>547</v>
      </c>
      <c r="I5518" s="24" t="s">
        <v>90</v>
      </c>
      <c r="J5518" s="2">
        <v>44909.881041666667</v>
      </c>
      <c r="K5518" s="25">
        <v>0.88104166666666661</v>
      </c>
      <c r="L5518">
        <v>21</v>
      </c>
      <c r="M5518" s="24" t="s">
        <v>92</v>
      </c>
      <c r="N5518" s="24" t="s">
        <v>92</v>
      </c>
      <c r="O5518" s="24" t="s">
        <v>92</v>
      </c>
      <c r="P5518" s="24" t="s">
        <v>118</v>
      </c>
      <c r="Q5518" s="24" t="s">
        <v>93</v>
      </c>
      <c r="R5518" s="24" t="s">
        <v>92</v>
      </c>
      <c r="S5518" s="24" t="s">
        <v>26</v>
      </c>
      <c r="T5518" s="24" t="s">
        <v>10</v>
      </c>
      <c r="U5518" s="24" t="s">
        <v>1302</v>
      </c>
      <c r="V5518">
        <v>4</v>
      </c>
      <c r="W5518" s="24" t="s">
        <v>97</v>
      </c>
      <c r="X5518">
        <v>12</v>
      </c>
      <c r="Y5518">
        <v>2022</v>
      </c>
      <c r="Z5518">
        <v>0</v>
      </c>
    </row>
    <row r="5519" spans="1:26" x14ac:dyDescent="0.25">
      <c r="A5519">
        <v>172264</v>
      </c>
      <c r="B5519">
        <v>27437626</v>
      </c>
      <c r="C5519">
        <v>124018519</v>
      </c>
      <c r="D5519">
        <v>65931881</v>
      </c>
      <c r="E5519">
        <v>5</v>
      </c>
      <c r="F5519">
        <v>56380025</v>
      </c>
      <c r="G5519">
        <v>0</v>
      </c>
      <c r="H5519">
        <v>547</v>
      </c>
      <c r="I5519" s="24" t="s">
        <v>90</v>
      </c>
      <c r="J5519" s="2">
        <v>44910.358101851853</v>
      </c>
      <c r="K5519" s="25">
        <v>0.35810185185185184</v>
      </c>
      <c r="L5519">
        <v>8</v>
      </c>
      <c r="M5519" s="24" t="s">
        <v>125</v>
      </c>
      <c r="N5519" s="24" t="s">
        <v>92</v>
      </c>
      <c r="O5519" s="24" t="s">
        <v>92</v>
      </c>
      <c r="P5519" s="24" t="s">
        <v>111</v>
      </c>
      <c r="Q5519" s="24" t="s">
        <v>93</v>
      </c>
      <c r="R5519" s="24" t="s">
        <v>116</v>
      </c>
      <c r="S5519" s="24" t="s">
        <v>10</v>
      </c>
      <c r="T5519" s="24" t="s">
        <v>10</v>
      </c>
      <c r="U5519" s="24" t="s">
        <v>96</v>
      </c>
      <c r="V5519">
        <v>5</v>
      </c>
      <c r="W5519" s="24" t="s">
        <v>97</v>
      </c>
      <c r="X5519">
        <v>12</v>
      </c>
      <c r="Y5519">
        <v>2022</v>
      </c>
      <c r="Z5519">
        <v>0</v>
      </c>
    </row>
    <row r="5520" spans="1:26" x14ac:dyDescent="0.25">
      <c r="A5520">
        <v>172265</v>
      </c>
      <c r="B5520">
        <v>27437699</v>
      </c>
      <c r="C5520">
        <v>124018454</v>
      </c>
      <c r="D5520">
        <v>67822443</v>
      </c>
      <c r="E5520">
        <v>139</v>
      </c>
      <c r="F5520">
        <v>1394799564</v>
      </c>
      <c r="G5520">
        <v>9</v>
      </c>
      <c r="H5520">
        <v>547</v>
      </c>
      <c r="I5520" s="24" t="s">
        <v>90</v>
      </c>
      <c r="J5520" s="2">
        <v>44910.358611111114</v>
      </c>
      <c r="K5520" s="25">
        <v>0.3586111111111111</v>
      </c>
      <c r="L5520">
        <v>8</v>
      </c>
      <c r="M5520" s="24" t="s">
        <v>125</v>
      </c>
      <c r="N5520" s="24" t="s">
        <v>92</v>
      </c>
      <c r="O5520" s="24" t="s">
        <v>92</v>
      </c>
      <c r="P5520" s="24" t="s">
        <v>44</v>
      </c>
      <c r="Q5520" s="24" t="s">
        <v>93</v>
      </c>
      <c r="R5520" s="24" t="s">
        <v>94</v>
      </c>
      <c r="S5520" s="24" t="s">
        <v>12</v>
      </c>
      <c r="T5520" s="24" t="s">
        <v>10</v>
      </c>
      <c r="U5520" s="24" t="s">
        <v>96</v>
      </c>
      <c r="V5520">
        <v>5</v>
      </c>
      <c r="W5520" s="24" t="s">
        <v>97</v>
      </c>
      <c r="X5520">
        <v>12</v>
      </c>
      <c r="Y5520">
        <v>2022</v>
      </c>
      <c r="Z5520">
        <v>0</v>
      </c>
    </row>
    <row r="5521" spans="1:26" x14ac:dyDescent="0.25">
      <c r="A5521">
        <v>172274</v>
      </c>
      <c r="B5521">
        <v>27438861</v>
      </c>
      <c r="C5521">
        <v>124021027</v>
      </c>
      <c r="D5521">
        <v>67824419</v>
      </c>
      <c r="E5521">
        <v>144</v>
      </c>
      <c r="F5521">
        <v>1443838566</v>
      </c>
      <c r="G5521">
        <v>9</v>
      </c>
      <c r="H5521">
        <v>547</v>
      </c>
      <c r="I5521" s="24" t="s">
        <v>90</v>
      </c>
      <c r="J5521" s="2">
        <v>44910.368541666663</v>
      </c>
      <c r="K5521" s="25">
        <v>0.36854166666666666</v>
      </c>
      <c r="L5521">
        <v>8</v>
      </c>
      <c r="M5521" s="24" t="s">
        <v>125</v>
      </c>
      <c r="N5521" s="24" t="s">
        <v>92</v>
      </c>
      <c r="O5521" s="24" t="s">
        <v>92</v>
      </c>
      <c r="P5521" s="24" t="s">
        <v>111</v>
      </c>
      <c r="Q5521" s="24" t="s">
        <v>93</v>
      </c>
      <c r="R5521" s="24" t="s">
        <v>113</v>
      </c>
      <c r="S5521" s="24" t="s">
        <v>12</v>
      </c>
      <c r="T5521" s="24" t="s">
        <v>10</v>
      </c>
      <c r="U5521" s="24" t="s">
        <v>96</v>
      </c>
      <c r="V5521">
        <v>5</v>
      </c>
      <c r="W5521" s="24" t="s">
        <v>97</v>
      </c>
      <c r="X5521">
        <v>12</v>
      </c>
      <c r="Y5521">
        <v>2022</v>
      </c>
      <c r="Z5521">
        <v>0</v>
      </c>
    </row>
    <row r="5522" spans="1:26" x14ac:dyDescent="0.25">
      <c r="A5522">
        <v>172275</v>
      </c>
      <c r="B5522">
        <v>27438943</v>
      </c>
      <c r="C5522">
        <v>124021101</v>
      </c>
      <c r="D5522">
        <v>67281479</v>
      </c>
      <c r="E5522">
        <v>766</v>
      </c>
      <c r="F5522">
        <v>7668194775</v>
      </c>
      <c r="G5522">
        <v>30</v>
      </c>
      <c r="H5522">
        <v>547</v>
      </c>
      <c r="I5522" s="24" t="s">
        <v>90</v>
      </c>
      <c r="J5522" s="2">
        <v>44910.369027777779</v>
      </c>
      <c r="K5522" s="25">
        <v>0.36902777777777779</v>
      </c>
      <c r="L5522">
        <v>8</v>
      </c>
      <c r="M5522" s="24" t="s">
        <v>92</v>
      </c>
      <c r="N5522" s="24" t="s">
        <v>103</v>
      </c>
      <c r="O5522" s="24" t="s">
        <v>92</v>
      </c>
      <c r="P5522" s="24" t="s">
        <v>154</v>
      </c>
      <c r="Q5522" s="24" t="s">
        <v>93</v>
      </c>
      <c r="R5522" s="24" t="s">
        <v>92</v>
      </c>
      <c r="S5522" s="24" t="s">
        <v>16</v>
      </c>
      <c r="T5522" s="24" t="s">
        <v>10</v>
      </c>
      <c r="U5522" s="24" t="s">
        <v>96</v>
      </c>
      <c r="V5522">
        <v>5</v>
      </c>
      <c r="W5522" s="24" t="s">
        <v>97</v>
      </c>
      <c r="X5522">
        <v>12</v>
      </c>
      <c r="Y5522">
        <v>2022</v>
      </c>
      <c r="Z5522">
        <v>0</v>
      </c>
    </row>
    <row r="5523" spans="1:26" x14ac:dyDescent="0.25">
      <c r="A5523">
        <v>172281</v>
      </c>
      <c r="B5523">
        <v>27439906</v>
      </c>
      <c r="C5523">
        <v>124027407</v>
      </c>
      <c r="D5523">
        <v>65689056</v>
      </c>
      <c r="E5523">
        <v>282</v>
      </c>
      <c r="F5523">
        <v>2820950169</v>
      </c>
      <c r="G5523">
        <v>21</v>
      </c>
      <c r="H5523">
        <v>547</v>
      </c>
      <c r="I5523" s="24" t="s">
        <v>90</v>
      </c>
      <c r="J5523" s="2">
        <v>44910.375034722223</v>
      </c>
      <c r="K5523" s="25">
        <v>0.37503472222222223</v>
      </c>
      <c r="L5523">
        <v>9</v>
      </c>
      <c r="M5523" s="24" t="s">
        <v>92</v>
      </c>
      <c r="N5523" s="24" t="s">
        <v>92</v>
      </c>
      <c r="O5523" s="24" t="s">
        <v>92</v>
      </c>
      <c r="P5523" s="24" t="s">
        <v>154</v>
      </c>
      <c r="Q5523" s="24" t="s">
        <v>93</v>
      </c>
      <c r="R5523" s="24" t="s">
        <v>92</v>
      </c>
      <c r="S5523" s="24" t="s">
        <v>26</v>
      </c>
      <c r="T5523" s="24" t="s">
        <v>10</v>
      </c>
      <c r="U5523" s="24" t="s">
        <v>96</v>
      </c>
      <c r="V5523">
        <v>5</v>
      </c>
      <c r="W5523" s="24" t="s">
        <v>97</v>
      </c>
      <c r="X5523">
        <v>12</v>
      </c>
      <c r="Y5523">
        <v>2022</v>
      </c>
      <c r="Z5523">
        <v>0</v>
      </c>
    </row>
    <row r="5524" spans="1:26" x14ac:dyDescent="0.25">
      <c r="A5524">
        <v>172282</v>
      </c>
      <c r="B5524">
        <v>27440436</v>
      </c>
      <c r="C5524">
        <v>124029343</v>
      </c>
      <c r="D5524">
        <v>67830730</v>
      </c>
      <c r="E5524">
        <v>936</v>
      </c>
      <c r="F5524">
        <v>9366262261</v>
      </c>
      <c r="G5524">
        <v>27</v>
      </c>
      <c r="H5524">
        <v>547</v>
      </c>
      <c r="I5524" s="24" t="s">
        <v>90</v>
      </c>
      <c r="J5524" s="2">
        <v>44910.379189814812</v>
      </c>
      <c r="K5524" s="25">
        <v>0.37918981481481484</v>
      </c>
      <c r="L5524">
        <v>9</v>
      </c>
      <c r="M5524" s="24" t="s">
        <v>92</v>
      </c>
      <c r="N5524" s="24" t="s">
        <v>92</v>
      </c>
      <c r="O5524" s="24" t="s">
        <v>92</v>
      </c>
      <c r="P5524" s="24" t="s">
        <v>118</v>
      </c>
      <c r="Q5524" s="24" t="s">
        <v>93</v>
      </c>
      <c r="R5524" s="24" t="s">
        <v>92</v>
      </c>
      <c r="S5524" s="24" t="s">
        <v>41</v>
      </c>
      <c r="T5524" s="24" t="s">
        <v>10</v>
      </c>
      <c r="U5524" s="24" t="s">
        <v>96</v>
      </c>
      <c r="V5524">
        <v>5</v>
      </c>
      <c r="W5524" s="24" t="s">
        <v>97</v>
      </c>
      <c r="X5524">
        <v>12</v>
      </c>
      <c r="Y5524">
        <v>2022</v>
      </c>
      <c r="Z5524">
        <v>0</v>
      </c>
    </row>
    <row r="5525" spans="1:26" x14ac:dyDescent="0.25">
      <c r="A5525">
        <v>172284</v>
      </c>
      <c r="B5525">
        <v>27440585</v>
      </c>
      <c r="C5525">
        <v>124029670</v>
      </c>
      <c r="D5525">
        <v>67830983</v>
      </c>
      <c r="E5525">
        <v>590</v>
      </c>
      <c r="F5525">
        <v>5909990826</v>
      </c>
      <c r="G5525">
        <v>0</v>
      </c>
      <c r="H5525">
        <v>547</v>
      </c>
      <c r="I5525" s="24" t="s">
        <v>90</v>
      </c>
      <c r="J5525" s="2">
        <v>44910.38003472222</v>
      </c>
      <c r="K5525" s="25">
        <v>0.38003472222222223</v>
      </c>
      <c r="L5525">
        <v>9</v>
      </c>
      <c r="M5525" s="24" t="s">
        <v>125</v>
      </c>
      <c r="N5525" s="24" t="s">
        <v>92</v>
      </c>
      <c r="O5525" s="24" t="s">
        <v>92</v>
      </c>
      <c r="P5525" s="24" t="s">
        <v>111</v>
      </c>
      <c r="Q5525" s="24" t="s">
        <v>93</v>
      </c>
      <c r="R5525" s="24" t="s">
        <v>155</v>
      </c>
      <c r="S5525" s="24" t="s">
        <v>10</v>
      </c>
      <c r="T5525" s="24" t="s">
        <v>10</v>
      </c>
      <c r="U5525" s="24" t="s">
        <v>96</v>
      </c>
      <c r="V5525">
        <v>5</v>
      </c>
      <c r="W5525" s="24" t="s">
        <v>97</v>
      </c>
      <c r="X5525">
        <v>12</v>
      </c>
      <c r="Y5525">
        <v>2022</v>
      </c>
      <c r="Z5525">
        <v>0</v>
      </c>
    </row>
    <row r="5526" spans="1:26" x14ac:dyDescent="0.25">
      <c r="A5526">
        <v>172285</v>
      </c>
      <c r="B5526">
        <v>27440873</v>
      </c>
      <c r="C5526">
        <v>124030917</v>
      </c>
      <c r="D5526">
        <v>67752563</v>
      </c>
      <c r="E5526">
        <v>612</v>
      </c>
      <c r="F5526">
        <v>6121901424</v>
      </c>
      <c r="G5526">
        <v>3</v>
      </c>
      <c r="H5526">
        <v>547</v>
      </c>
      <c r="I5526" s="24" t="s">
        <v>90</v>
      </c>
      <c r="J5526" s="2">
        <v>44910.381840277776</v>
      </c>
      <c r="K5526" s="25">
        <v>0.38184027777777779</v>
      </c>
      <c r="L5526">
        <v>9</v>
      </c>
      <c r="M5526" s="24" t="s">
        <v>92</v>
      </c>
      <c r="N5526" s="24" t="s">
        <v>92</v>
      </c>
      <c r="O5526" s="24" t="s">
        <v>92</v>
      </c>
      <c r="P5526" s="24" t="s">
        <v>154</v>
      </c>
      <c r="Q5526" s="24" t="s">
        <v>93</v>
      </c>
      <c r="R5526" s="24" t="s">
        <v>92</v>
      </c>
      <c r="S5526" s="24" t="s">
        <v>42</v>
      </c>
      <c r="T5526" s="24" t="s">
        <v>10</v>
      </c>
      <c r="U5526" s="24" t="s">
        <v>96</v>
      </c>
      <c r="V5526">
        <v>5</v>
      </c>
      <c r="W5526" s="24" t="s">
        <v>97</v>
      </c>
      <c r="X5526">
        <v>12</v>
      </c>
      <c r="Y5526">
        <v>2022</v>
      </c>
      <c r="Z5526">
        <v>0</v>
      </c>
    </row>
    <row r="5527" spans="1:26" x14ac:dyDescent="0.25">
      <c r="A5527">
        <v>172286</v>
      </c>
      <c r="B5527">
        <v>27441251</v>
      </c>
      <c r="C5527">
        <v>124029343</v>
      </c>
      <c r="D5527">
        <v>67830730</v>
      </c>
      <c r="E5527">
        <v>936</v>
      </c>
      <c r="F5527">
        <v>9366262261</v>
      </c>
      <c r="G5527">
        <v>27</v>
      </c>
      <c r="H5527">
        <v>547</v>
      </c>
      <c r="I5527" s="24" t="s">
        <v>90</v>
      </c>
      <c r="J5527" s="2">
        <v>44910.384305555555</v>
      </c>
      <c r="K5527" s="25">
        <v>0.38430555555555557</v>
      </c>
      <c r="L5527">
        <v>9</v>
      </c>
      <c r="M5527" s="24" t="s">
        <v>92</v>
      </c>
      <c r="N5527" s="24" t="s">
        <v>92</v>
      </c>
      <c r="O5527" s="24" t="s">
        <v>92</v>
      </c>
      <c r="P5527" s="24" t="s">
        <v>118</v>
      </c>
      <c r="Q5527" s="24" t="s">
        <v>93</v>
      </c>
      <c r="R5527" s="24" t="s">
        <v>92</v>
      </c>
      <c r="S5527" s="24" t="s">
        <v>41</v>
      </c>
      <c r="T5527" s="24" t="s">
        <v>10</v>
      </c>
      <c r="U5527" s="24" t="s">
        <v>96</v>
      </c>
      <c r="V5527">
        <v>5</v>
      </c>
      <c r="W5527" s="24" t="s">
        <v>97</v>
      </c>
      <c r="X5527">
        <v>12</v>
      </c>
      <c r="Y5527">
        <v>2022</v>
      </c>
      <c r="Z5527">
        <v>0</v>
      </c>
    </row>
    <row r="5528" spans="1:26" x14ac:dyDescent="0.25">
      <c r="A5528">
        <v>172289</v>
      </c>
      <c r="B5528">
        <v>27441757</v>
      </c>
      <c r="C5528">
        <v>124033731</v>
      </c>
      <c r="D5528">
        <v>67834027</v>
      </c>
      <c r="E5528">
        <v>994</v>
      </c>
      <c r="F5528">
        <v>9940999602</v>
      </c>
      <c r="G5528">
        <v>7</v>
      </c>
      <c r="H5528">
        <v>547</v>
      </c>
      <c r="I5528" s="24" t="s">
        <v>90</v>
      </c>
      <c r="J5528" s="2">
        <v>44910.387777777774</v>
      </c>
      <c r="K5528" s="25">
        <v>0.38777777777777778</v>
      </c>
      <c r="L5528">
        <v>9</v>
      </c>
      <c r="M5528" s="24" t="s">
        <v>125</v>
      </c>
      <c r="N5528" s="24" t="s">
        <v>92</v>
      </c>
      <c r="O5528" s="24" t="s">
        <v>92</v>
      </c>
      <c r="P5528" s="24" t="s">
        <v>111</v>
      </c>
      <c r="Q5528" s="24" t="s">
        <v>93</v>
      </c>
      <c r="R5528" s="24" t="s">
        <v>113</v>
      </c>
      <c r="S5528" s="24" t="s">
        <v>20</v>
      </c>
      <c r="T5528" s="24" t="s">
        <v>10</v>
      </c>
      <c r="U5528" s="24" t="s">
        <v>96</v>
      </c>
      <c r="V5528">
        <v>5</v>
      </c>
      <c r="W5528" s="24" t="s">
        <v>97</v>
      </c>
      <c r="X5528">
        <v>12</v>
      </c>
      <c r="Y5528">
        <v>2022</v>
      </c>
      <c r="Z5528">
        <v>0</v>
      </c>
    </row>
    <row r="5529" spans="1:26" x14ac:dyDescent="0.25">
      <c r="A5529">
        <v>172290</v>
      </c>
      <c r="B5529">
        <v>27441810</v>
      </c>
      <c r="C5529">
        <v>124032634</v>
      </c>
      <c r="D5529">
        <v>67833263</v>
      </c>
      <c r="E5529">
        <v>330</v>
      </c>
      <c r="F5529">
        <v>3307484404</v>
      </c>
      <c r="G5529">
        <v>0</v>
      </c>
      <c r="H5529">
        <v>547</v>
      </c>
      <c r="I5529" s="24" t="s">
        <v>90</v>
      </c>
      <c r="J5529" s="2">
        <v>44910.388148148151</v>
      </c>
      <c r="K5529" s="25">
        <v>0.38814814814814813</v>
      </c>
      <c r="L5529">
        <v>9</v>
      </c>
      <c r="M5529" s="24" t="s">
        <v>92</v>
      </c>
      <c r="N5529" s="24" t="s">
        <v>92</v>
      </c>
      <c r="O5529" s="24" t="s">
        <v>92</v>
      </c>
      <c r="P5529" s="24" t="s">
        <v>154</v>
      </c>
      <c r="Q5529" s="24" t="s">
        <v>93</v>
      </c>
      <c r="R5529" s="24" t="s">
        <v>92</v>
      </c>
      <c r="S5529" s="24" t="s">
        <v>10</v>
      </c>
      <c r="T5529" s="24" t="s">
        <v>10</v>
      </c>
      <c r="U5529" s="24" t="s">
        <v>96</v>
      </c>
      <c r="V5529">
        <v>5</v>
      </c>
      <c r="W5529" s="24" t="s">
        <v>97</v>
      </c>
      <c r="X5529">
        <v>12</v>
      </c>
      <c r="Y5529">
        <v>2022</v>
      </c>
      <c r="Z5529">
        <v>0</v>
      </c>
    </row>
    <row r="5530" spans="1:26" x14ac:dyDescent="0.25">
      <c r="A5530">
        <v>172291</v>
      </c>
      <c r="B5530">
        <v>27441877</v>
      </c>
      <c r="C5530">
        <v>124029343</v>
      </c>
      <c r="D5530">
        <v>67830730</v>
      </c>
      <c r="E5530">
        <v>936</v>
      </c>
      <c r="F5530">
        <v>9366262261</v>
      </c>
      <c r="G5530">
        <v>27</v>
      </c>
      <c r="H5530">
        <v>547</v>
      </c>
      <c r="I5530" s="24" t="s">
        <v>90</v>
      </c>
      <c r="J5530" s="2">
        <v>44910.388622685183</v>
      </c>
      <c r="K5530" s="25">
        <v>0.38862268518518517</v>
      </c>
      <c r="L5530">
        <v>9</v>
      </c>
      <c r="M5530" s="24" t="s">
        <v>92</v>
      </c>
      <c r="N5530" s="24" t="s">
        <v>92</v>
      </c>
      <c r="O5530" s="24" t="s">
        <v>92</v>
      </c>
      <c r="P5530" s="24" t="s">
        <v>154</v>
      </c>
      <c r="Q5530" s="24" t="s">
        <v>93</v>
      </c>
      <c r="R5530" s="24" t="s">
        <v>92</v>
      </c>
      <c r="S5530" s="24" t="s">
        <v>41</v>
      </c>
      <c r="T5530" s="24" t="s">
        <v>10</v>
      </c>
      <c r="U5530" s="24" t="s">
        <v>96</v>
      </c>
      <c r="V5530">
        <v>5</v>
      </c>
      <c r="W5530" s="24" t="s">
        <v>97</v>
      </c>
      <c r="X5530">
        <v>12</v>
      </c>
      <c r="Y5530">
        <v>2022</v>
      </c>
      <c r="Z5530">
        <v>0</v>
      </c>
    </row>
    <row r="5531" spans="1:26" x14ac:dyDescent="0.25">
      <c r="A5531">
        <v>172292</v>
      </c>
      <c r="B5531">
        <v>27441980</v>
      </c>
      <c r="C5531">
        <v>124034727</v>
      </c>
      <c r="D5531">
        <v>45577973</v>
      </c>
      <c r="E5531">
        <v>857</v>
      </c>
      <c r="F5531">
        <v>8579073658</v>
      </c>
      <c r="G5531">
        <v>0</v>
      </c>
      <c r="H5531">
        <v>547</v>
      </c>
      <c r="I5531" s="24" t="s">
        <v>90</v>
      </c>
      <c r="J5531" s="2">
        <v>44910.389432870368</v>
      </c>
      <c r="K5531" s="25">
        <v>0.38943287037037039</v>
      </c>
      <c r="L5531">
        <v>9</v>
      </c>
      <c r="M5531" s="24" t="s">
        <v>125</v>
      </c>
      <c r="N5531" s="24" t="s">
        <v>92</v>
      </c>
      <c r="O5531" s="24" t="s">
        <v>92</v>
      </c>
      <c r="P5531" s="24" t="s">
        <v>111</v>
      </c>
      <c r="Q5531" s="24" t="s">
        <v>93</v>
      </c>
      <c r="R5531" s="24" t="s">
        <v>113</v>
      </c>
      <c r="S5531" s="24" t="s">
        <v>10</v>
      </c>
      <c r="T5531" s="24" t="s">
        <v>10</v>
      </c>
      <c r="U5531" s="24" t="s">
        <v>96</v>
      </c>
      <c r="V5531">
        <v>5</v>
      </c>
      <c r="W5531" s="24" t="s">
        <v>97</v>
      </c>
      <c r="X5531">
        <v>12</v>
      </c>
      <c r="Y5531">
        <v>2022</v>
      </c>
      <c r="Z5531">
        <v>0</v>
      </c>
    </row>
    <row r="5532" spans="1:26" x14ac:dyDescent="0.25">
      <c r="A5532">
        <v>172293</v>
      </c>
      <c r="B5532">
        <v>27442291</v>
      </c>
      <c r="C5532">
        <v>124036274</v>
      </c>
      <c r="D5532">
        <v>67821135</v>
      </c>
      <c r="E5532">
        <v>900</v>
      </c>
      <c r="F5532">
        <v>9001284301</v>
      </c>
      <c r="G5532">
        <v>0</v>
      </c>
      <c r="H5532">
        <v>547</v>
      </c>
      <c r="I5532" s="24" t="s">
        <v>90</v>
      </c>
      <c r="J5532" s="2">
        <v>44910.391481481478</v>
      </c>
      <c r="K5532" s="25">
        <v>0.39148148148148149</v>
      </c>
      <c r="L5532">
        <v>9</v>
      </c>
      <c r="M5532" s="24" t="s">
        <v>92</v>
      </c>
      <c r="N5532" s="24" t="s">
        <v>92</v>
      </c>
      <c r="O5532" s="24" t="s">
        <v>92</v>
      </c>
      <c r="P5532" s="24" t="s">
        <v>154</v>
      </c>
      <c r="Q5532" s="24" t="s">
        <v>93</v>
      </c>
      <c r="R5532" s="24" t="s">
        <v>92</v>
      </c>
      <c r="S5532" s="24" t="s">
        <v>10</v>
      </c>
      <c r="T5532" s="24" t="s">
        <v>10</v>
      </c>
      <c r="U5532" s="24" t="s">
        <v>96</v>
      </c>
      <c r="V5532">
        <v>5</v>
      </c>
      <c r="W5532" s="24" t="s">
        <v>97</v>
      </c>
      <c r="X5532">
        <v>12</v>
      </c>
      <c r="Y5532">
        <v>2022</v>
      </c>
      <c r="Z5532">
        <v>0</v>
      </c>
    </row>
    <row r="5533" spans="1:26" x14ac:dyDescent="0.25">
      <c r="A5533">
        <v>172294</v>
      </c>
      <c r="B5533">
        <v>27442519</v>
      </c>
      <c r="C5533">
        <v>124037167</v>
      </c>
      <c r="D5533">
        <v>42969176</v>
      </c>
      <c r="E5533">
        <v>510</v>
      </c>
      <c r="F5533">
        <v>5105640742</v>
      </c>
      <c r="G5533">
        <v>0</v>
      </c>
      <c r="H5533">
        <v>547</v>
      </c>
      <c r="I5533" s="24" t="s">
        <v>90</v>
      </c>
      <c r="J5533" s="2">
        <v>44910.39335648148</v>
      </c>
      <c r="K5533" s="25">
        <v>0.3933564814814815</v>
      </c>
      <c r="L5533">
        <v>9</v>
      </c>
      <c r="M5533" s="24" t="s">
        <v>125</v>
      </c>
      <c r="N5533" s="24" t="s">
        <v>92</v>
      </c>
      <c r="O5533" s="24" t="s">
        <v>92</v>
      </c>
      <c r="P5533" s="24" t="s">
        <v>111</v>
      </c>
      <c r="Q5533" s="24" t="s">
        <v>93</v>
      </c>
      <c r="R5533" s="24" t="s">
        <v>113</v>
      </c>
      <c r="S5533" s="24" t="s">
        <v>10</v>
      </c>
      <c r="T5533" s="24" t="s">
        <v>10</v>
      </c>
      <c r="U5533" s="24" t="s">
        <v>96</v>
      </c>
      <c r="V5533">
        <v>5</v>
      </c>
      <c r="W5533" s="24" t="s">
        <v>97</v>
      </c>
      <c r="X5533">
        <v>12</v>
      </c>
      <c r="Y5533">
        <v>2022</v>
      </c>
      <c r="Z5533">
        <v>0</v>
      </c>
    </row>
    <row r="5534" spans="1:26" x14ac:dyDescent="0.25">
      <c r="A5534">
        <v>172296</v>
      </c>
      <c r="B5534">
        <v>27443023</v>
      </c>
      <c r="C5534">
        <v>124030031</v>
      </c>
      <c r="D5534">
        <v>66503852</v>
      </c>
      <c r="E5534">
        <v>388</v>
      </c>
      <c r="F5534">
        <v>3887312549</v>
      </c>
      <c r="G5534">
        <v>14</v>
      </c>
      <c r="H5534">
        <v>547</v>
      </c>
      <c r="I5534" s="24" t="s">
        <v>90</v>
      </c>
      <c r="J5534" s="2">
        <v>44910.396620370368</v>
      </c>
      <c r="K5534" s="25">
        <v>0.39662037037037035</v>
      </c>
      <c r="L5534">
        <v>9</v>
      </c>
      <c r="M5534" s="24" t="s">
        <v>92</v>
      </c>
      <c r="N5534" s="24" t="s">
        <v>92</v>
      </c>
      <c r="O5534" s="24" t="s">
        <v>92</v>
      </c>
      <c r="P5534" s="24" t="s">
        <v>154</v>
      </c>
      <c r="Q5534" s="24" t="s">
        <v>93</v>
      </c>
      <c r="R5534" s="24" t="s">
        <v>92</v>
      </c>
      <c r="S5534" s="24" t="s">
        <v>24</v>
      </c>
      <c r="T5534" s="24" t="s">
        <v>10</v>
      </c>
      <c r="U5534" s="24" t="s">
        <v>96</v>
      </c>
      <c r="V5534">
        <v>5</v>
      </c>
      <c r="W5534" s="24" t="s">
        <v>97</v>
      </c>
      <c r="X5534">
        <v>12</v>
      </c>
      <c r="Y5534">
        <v>2022</v>
      </c>
      <c r="Z5534">
        <v>0</v>
      </c>
    </row>
    <row r="5535" spans="1:26" x14ac:dyDescent="0.25">
      <c r="A5535">
        <v>172299</v>
      </c>
      <c r="B5535">
        <v>27444512</v>
      </c>
      <c r="C5535">
        <v>124043932</v>
      </c>
      <c r="D5535">
        <v>58996633</v>
      </c>
      <c r="E5535">
        <v>74</v>
      </c>
      <c r="F5535">
        <v>745405823</v>
      </c>
      <c r="G5535">
        <v>0</v>
      </c>
      <c r="H5535">
        <v>547</v>
      </c>
      <c r="I5535" s="24" t="s">
        <v>90</v>
      </c>
      <c r="J5535" s="2">
        <v>44910.40662037037</v>
      </c>
      <c r="K5535" s="25">
        <v>0.40662037037037035</v>
      </c>
      <c r="L5535">
        <v>9</v>
      </c>
      <c r="M5535" s="24" t="s">
        <v>92</v>
      </c>
      <c r="N5535" s="24" t="s">
        <v>92</v>
      </c>
      <c r="O5535" s="24" t="s">
        <v>92</v>
      </c>
      <c r="P5535" s="24" t="s">
        <v>118</v>
      </c>
      <c r="Q5535" s="24" t="s">
        <v>93</v>
      </c>
      <c r="R5535" s="24" t="s">
        <v>92</v>
      </c>
      <c r="S5535" s="24" t="s">
        <v>10</v>
      </c>
      <c r="T5535" s="24" t="s">
        <v>10</v>
      </c>
      <c r="U5535" s="24" t="s">
        <v>96</v>
      </c>
      <c r="V5535">
        <v>5</v>
      </c>
      <c r="W5535" s="24" t="s">
        <v>97</v>
      </c>
      <c r="X5535">
        <v>12</v>
      </c>
      <c r="Y5535">
        <v>2022</v>
      </c>
      <c r="Z5535">
        <v>0</v>
      </c>
    </row>
    <row r="5536" spans="1:26" x14ac:dyDescent="0.25">
      <c r="A5536">
        <v>172303</v>
      </c>
      <c r="B5536">
        <v>27445424</v>
      </c>
      <c r="C5536">
        <v>124047954</v>
      </c>
      <c r="D5536">
        <v>67844505</v>
      </c>
      <c r="E5536">
        <v>538</v>
      </c>
      <c r="F5536">
        <v>5382917628</v>
      </c>
      <c r="G5536">
        <v>0</v>
      </c>
      <c r="H5536">
        <v>547</v>
      </c>
      <c r="I5536" s="24" t="s">
        <v>90</v>
      </c>
      <c r="J5536" s="2">
        <v>44910.41300925926</v>
      </c>
      <c r="K5536" s="25">
        <v>0.41300925925925924</v>
      </c>
      <c r="L5536">
        <v>9</v>
      </c>
      <c r="M5536" s="24" t="s">
        <v>92</v>
      </c>
      <c r="N5536" s="24" t="s">
        <v>92</v>
      </c>
      <c r="O5536" s="24" t="s">
        <v>92</v>
      </c>
      <c r="P5536" s="24" t="s">
        <v>154</v>
      </c>
      <c r="Q5536" s="24" t="s">
        <v>93</v>
      </c>
      <c r="R5536" s="24" t="s">
        <v>92</v>
      </c>
      <c r="S5536" s="24" t="s">
        <v>10</v>
      </c>
      <c r="T5536" s="24" t="s">
        <v>10</v>
      </c>
      <c r="U5536" s="24" t="s">
        <v>96</v>
      </c>
      <c r="V5536">
        <v>5</v>
      </c>
      <c r="W5536" s="24" t="s">
        <v>97</v>
      </c>
      <c r="X5536">
        <v>12</v>
      </c>
      <c r="Y5536">
        <v>2022</v>
      </c>
      <c r="Z5536">
        <v>0</v>
      </c>
    </row>
    <row r="5537" spans="1:26" x14ac:dyDescent="0.25">
      <c r="A5537">
        <v>172304</v>
      </c>
      <c r="B5537">
        <v>27445492</v>
      </c>
      <c r="C5537">
        <v>124048759</v>
      </c>
      <c r="D5537">
        <v>66795301</v>
      </c>
      <c r="E5537">
        <v>475</v>
      </c>
      <c r="F5537">
        <v>4757223994</v>
      </c>
      <c r="G5537">
        <v>14</v>
      </c>
      <c r="H5537">
        <v>547</v>
      </c>
      <c r="I5537" s="24" t="s">
        <v>90</v>
      </c>
      <c r="J5537" s="2">
        <v>44910.413472222222</v>
      </c>
      <c r="K5537" s="25">
        <v>0.41347222222222224</v>
      </c>
      <c r="L5537">
        <v>9</v>
      </c>
      <c r="M5537" s="24" t="s">
        <v>92</v>
      </c>
      <c r="N5537" s="24" t="s">
        <v>92</v>
      </c>
      <c r="O5537" s="24" t="s">
        <v>92</v>
      </c>
      <c r="P5537" s="24" t="s">
        <v>154</v>
      </c>
      <c r="Q5537" s="24" t="s">
        <v>93</v>
      </c>
      <c r="R5537" s="24" t="s">
        <v>92</v>
      </c>
      <c r="S5537" s="24" t="s">
        <v>24</v>
      </c>
      <c r="T5537" s="24" t="s">
        <v>10</v>
      </c>
      <c r="U5537" s="24" t="s">
        <v>96</v>
      </c>
      <c r="V5537">
        <v>5</v>
      </c>
      <c r="W5537" s="24" t="s">
        <v>97</v>
      </c>
      <c r="X5537">
        <v>12</v>
      </c>
      <c r="Y5537">
        <v>2022</v>
      </c>
      <c r="Z5537">
        <v>0</v>
      </c>
    </row>
    <row r="5538" spans="1:26" x14ac:dyDescent="0.25">
      <c r="A5538">
        <v>172305</v>
      </c>
      <c r="B5538">
        <v>27445525</v>
      </c>
      <c r="C5538">
        <v>124048598</v>
      </c>
      <c r="D5538">
        <v>61924733</v>
      </c>
      <c r="E5538">
        <v>680</v>
      </c>
      <c r="F5538">
        <v>6807697453</v>
      </c>
      <c r="G5538">
        <v>0</v>
      </c>
      <c r="H5538">
        <v>547</v>
      </c>
      <c r="I5538" s="24" t="s">
        <v>90</v>
      </c>
      <c r="J5538" s="2">
        <v>44910.413726851853</v>
      </c>
      <c r="K5538" s="25">
        <v>0.41372685185185187</v>
      </c>
      <c r="L5538">
        <v>9</v>
      </c>
      <c r="M5538" s="24" t="s">
        <v>92</v>
      </c>
      <c r="N5538" s="24" t="s">
        <v>92</v>
      </c>
      <c r="O5538" s="24" t="s">
        <v>92</v>
      </c>
      <c r="P5538" s="24" t="s">
        <v>154</v>
      </c>
      <c r="Q5538" s="24" t="s">
        <v>93</v>
      </c>
      <c r="R5538" s="24" t="s">
        <v>92</v>
      </c>
      <c r="S5538" s="24" t="s">
        <v>10</v>
      </c>
      <c r="T5538" s="24" t="s">
        <v>10</v>
      </c>
      <c r="U5538" s="24" t="s">
        <v>96</v>
      </c>
      <c r="V5538">
        <v>5</v>
      </c>
      <c r="W5538" s="24" t="s">
        <v>97</v>
      </c>
      <c r="X5538">
        <v>12</v>
      </c>
      <c r="Y5538">
        <v>2022</v>
      </c>
      <c r="Z5538">
        <v>0</v>
      </c>
    </row>
    <row r="5539" spans="1:26" x14ac:dyDescent="0.25">
      <c r="A5539">
        <v>172308</v>
      </c>
      <c r="B5539">
        <v>27446322</v>
      </c>
      <c r="C5539">
        <v>124051936</v>
      </c>
      <c r="D5539">
        <v>67359819</v>
      </c>
      <c r="E5539">
        <v>569</v>
      </c>
      <c r="F5539">
        <v>5691079824</v>
      </c>
      <c r="G5539">
        <v>0</v>
      </c>
      <c r="H5539">
        <v>547</v>
      </c>
      <c r="I5539" s="24" t="s">
        <v>90</v>
      </c>
      <c r="J5539" s="2">
        <v>44910.41915509259</v>
      </c>
      <c r="K5539" s="25">
        <v>0.41915509259259259</v>
      </c>
      <c r="L5539">
        <v>10</v>
      </c>
      <c r="M5539" s="24" t="s">
        <v>125</v>
      </c>
      <c r="N5539" s="24" t="s">
        <v>92</v>
      </c>
      <c r="O5539" s="24" t="s">
        <v>92</v>
      </c>
      <c r="P5539" s="24" t="s">
        <v>44</v>
      </c>
      <c r="Q5539" s="24" t="s">
        <v>93</v>
      </c>
      <c r="R5539" s="24" t="s">
        <v>98</v>
      </c>
      <c r="S5539" s="24" t="s">
        <v>10</v>
      </c>
      <c r="T5539" s="24" t="s">
        <v>10</v>
      </c>
      <c r="U5539" s="24" t="s">
        <v>96</v>
      </c>
      <c r="V5539">
        <v>5</v>
      </c>
      <c r="W5539" s="24" t="s">
        <v>97</v>
      </c>
      <c r="X5539">
        <v>12</v>
      </c>
      <c r="Y5539">
        <v>2022</v>
      </c>
      <c r="Z5539">
        <v>5</v>
      </c>
    </row>
    <row r="5540" spans="1:26" x14ac:dyDescent="0.25">
      <c r="A5540">
        <v>172309</v>
      </c>
      <c r="B5540">
        <v>27446483</v>
      </c>
      <c r="C5540">
        <v>124052394</v>
      </c>
      <c r="D5540">
        <v>63973479</v>
      </c>
      <c r="E5540">
        <v>346</v>
      </c>
      <c r="F5540">
        <v>3469029737</v>
      </c>
      <c r="G5540">
        <v>14</v>
      </c>
      <c r="H5540">
        <v>547</v>
      </c>
      <c r="I5540" s="24" t="s">
        <v>90</v>
      </c>
      <c r="J5540" s="2">
        <v>44910.420277777775</v>
      </c>
      <c r="K5540" s="25">
        <v>0.42027777777777775</v>
      </c>
      <c r="L5540">
        <v>10</v>
      </c>
      <c r="M5540" s="24" t="s">
        <v>125</v>
      </c>
      <c r="N5540" s="24" t="s">
        <v>92</v>
      </c>
      <c r="O5540" s="24" t="s">
        <v>92</v>
      </c>
      <c r="P5540" s="24" t="s">
        <v>44</v>
      </c>
      <c r="Q5540" s="24" t="s">
        <v>93</v>
      </c>
      <c r="R5540" s="24" t="s">
        <v>98</v>
      </c>
      <c r="S5540" s="24" t="s">
        <v>24</v>
      </c>
      <c r="T5540" s="24" t="s">
        <v>10</v>
      </c>
      <c r="U5540" s="24" t="s">
        <v>96</v>
      </c>
      <c r="V5540">
        <v>5</v>
      </c>
      <c r="W5540" s="24" t="s">
        <v>97</v>
      </c>
      <c r="X5540">
        <v>12</v>
      </c>
      <c r="Y5540">
        <v>2022</v>
      </c>
      <c r="Z5540">
        <v>0</v>
      </c>
    </row>
    <row r="5541" spans="1:26" x14ac:dyDescent="0.25">
      <c r="A5541">
        <v>172311</v>
      </c>
      <c r="B5541">
        <v>27446919</v>
      </c>
      <c r="C5541">
        <v>124053506</v>
      </c>
      <c r="D5541">
        <v>67847764</v>
      </c>
      <c r="E5541">
        <v>129</v>
      </c>
      <c r="F5541">
        <v>1298093827</v>
      </c>
      <c r="G5541">
        <v>9</v>
      </c>
      <c r="H5541">
        <v>547</v>
      </c>
      <c r="I5541" s="24" t="s">
        <v>90</v>
      </c>
      <c r="J5541" s="2">
        <v>44910.423125000001</v>
      </c>
      <c r="K5541" s="25">
        <v>0.42312499999999997</v>
      </c>
      <c r="L5541">
        <v>10</v>
      </c>
      <c r="M5541" s="24" t="s">
        <v>92</v>
      </c>
      <c r="N5541" s="24" t="s">
        <v>92</v>
      </c>
      <c r="O5541" s="24" t="s">
        <v>92</v>
      </c>
      <c r="P5541" s="24" t="s">
        <v>154</v>
      </c>
      <c r="Q5541" s="24" t="s">
        <v>93</v>
      </c>
      <c r="R5541" s="24" t="s">
        <v>92</v>
      </c>
      <c r="S5541" s="24" t="s">
        <v>12</v>
      </c>
      <c r="T5541" s="24" t="s">
        <v>10</v>
      </c>
      <c r="U5541" s="24" t="s">
        <v>96</v>
      </c>
      <c r="V5541">
        <v>5</v>
      </c>
      <c r="W5541" s="24" t="s">
        <v>97</v>
      </c>
      <c r="X5541">
        <v>12</v>
      </c>
      <c r="Y5541">
        <v>2022</v>
      </c>
      <c r="Z5541">
        <v>0</v>
      </c>
    </row>
    <row r="5542" spans="1:26" x14ac:dyDescent="0.25">
      <c r="A5542">
        <v>172316</v>
      </c>
      <c r="B5542">
        <v>27448475</v>
      </c>
      <c r="C5542">
        <v>124060110</v>
      </c>
      <c r="D5542">
        <v>59984140</v>
      </c>
      <c r="E5542">
        <v>340</v>
      </c>
      <c r="F5542">
        <v>3405405656</v>
      </c>
      <c r="G5542">
        <v>0</v>
      </c>
      <c r="H5542">
        <v>547</v>
      </c>
      <c r="I5542" s="24" t="s">
        <v>90</v>
      </c>
      <c r="J5542" s="2">
        <v>44910.433425925927</v>
      </c>
      <c r="K5542" s="25">
        <v>0.43342592592592594</v>
      </c>
      <c r="L5542">
        <v>10</v>
      </c>
      <c r="M5542" s="24" t="s">
        <v>92</v>
      </c>
      <c r="N5542" s="24" t="s">
        <v>92</v>
      </c>
      <c r="O5542" s="24" t="s">
        <v>92</v>
      </c>
      <c r="P5542" s="24" t="s">
        <v>154</v>
      </c>
      <c r="Q5542" s="24" t="s">
        <v>93</v>
      </c>
      <c r="R5542" s="24" t="s">
        <v>92</v>
      </c>
      <c r="S5542" s="24" t="s">
        <v>10</v>
      </c>
      <c r="T5542" s="24" t="s">
        <v>10</v>
      </c>
      <c r="U5542" s="24" t="s">
        <v>96</v>
      </c>
      <c r="V5542">
        <v>5</v>
      </c>
      <c r="W5542" s="24" t="s">
        <v>97</v>
      </c>
      <c r="X5542">
        <v>12</v>
      </c>
      <c r="Y5542">
        <v>2022</v>
      </c>
      <c r="Z5542">
        <v>0</v>
      </c>
    </row>
    <row r="5543" spans="1:26" x14ac:dyDescent="0.25">
      <c r="A5543">
        <v>172317</v>
      </c>
      <c r="B5543">
        <v>27448551</v>
      </c>
      <c r="C5543">
        <v>124060183</v>
      </c>
      <c r="D5543">
        <v>66949367</v>
      </c>
      <c r="E5543">
        <v>279</v>
      </c>
      <c r="F5543">
        <v>2794525448</v>
      </c>
      <c r="G5543">
        <v>30</v>
      </c>
      <c r="H5543">
        <v>547</v>
      </c>
      <c r="I5543" s="24" t="s">
        <v>90</v>
      </c>
      <c r="J5543" s="2">
        <v>44910.433900462966</v>
      </c>
      <c r="K5543" s="25">
        <v>0.43390046296296297</v>
      </c>
      <c r="L5543">
        <v>10</v>
      </c>
      <c r="M5543" s="24" t="s">
        <v>92</v>
      </c>
      <c r="N5543" s="24" t="s">
        <v>92</v>
      </c>
      <c r="O5543" s="24" t="s">
        <v>92</v>
      </c>
      <c r="P5543" s="24" t="s">
        <v>154</v>
      </c>
      <c r="Q5543" s="24" t="s">
        <v>93</v>
      </c>
      <c r="R5543" s="24" t="s">
        <v>92</v>
      </c>
      <c r="S5543" s="24" t="s">
        <v>16</v>
      </c>
      <c r="T5543" s="24" t="s">
        <v>10</v>
      </c>
      <c r="U5543" s="24" t="s">
        <v>96</v>
      </c>
      <c r="V5543">
        <v>5</v>
      </c>
      <c r="W5543" s="24" t="s">
        <v>97</v>
      </c>
      <c r="X5543">
        <v>12</v>
      </c>
      <c r="Y5543">
        <v>2022</v>
      </c>
      <c r="Z5543">
        <v>0</v>
      </c>
    </row>
    <row r="5544" spans="1:26" x14ac:dyDescent="0.25">
      <c r="A5544">
        <v>172319</v>
      </c>
      <c r="B5544">
        <v>27449501</v>
      </c>
      <c r="C5544">
        <v>124063676</v>
      </c>
      <c r="D5544">
        <v>58161160</v>
      </c>
      <c r="E5544">
        <v>405</v>
      </c>
      <c r="F5544">
        <v>4056230059</v>
      </c>
      <c r="G5544">
        <v>0</v>
      </c>
      <c r="H5544">
        <v>547</v>
      </c>
      <c r="I5544" s="24" t="s">
        <v>90</v>
      </c>
      <c r="J5544" s="2">
        <v>44910.440335648149</v>
      </c>
      <c r="K5544" s="25">
        <v>0.44033564814814813</v>
      </c>
      <c r="L5544">
        <v>10</v>
      </c>
      <c r="M5544" s="24" t="s">
        <v>92</v>
      </c>
      <c r="N5544" s="24" t="s">
        <v>92</v>
      </c>
      <c r="O5544" s="24" t="s">
        <v>92</v>
      </c>
      <c r="P5544" s="24" t="s">
        <v>154</v>
      </c>
      <c r="Q5544" s="24" t="s">
        <v>93</v>
      </c>
      <c r="R5544" s="24" t="s">
        <v>92</v>
      </c>
      <c r="S5544" s="24" t="s">
        <v>10</v>
      </c>
      <c r="T5544" s="24" t="s">
        <v>10</v>
      </c>
      <c r="U5544" s="24" t="s">
        <v>96</v>
      </c>
      <c r="V5544">
        <v>5</v>
      </c>
      <c r="W5544" s="24" t="s">
        <v>97</v>
      </c>
      <c r="X5544">
        <v>12</v>
      </c>
      <c r="Y5544">
        <v>2022</v>
      </c>
      <c r="Z5544">
        <v>0</v>
      </c>
    </row>
    <row r="5545" spans="1:26" x14ac:dyDescent="0.25">
      <c r="A5545">
        <v>172320</v>
      </c>
      <c r="B5545">
        <v>27449749</v>
      </c>
      <c r="C5545">
        <v>124064275</v>
      </c>
      <c r="D5545">
        <v>42969176</v>
      </c>
      <c r="E5545">
        <v>510</v>
      </c>
      <c r="F5545">
        <v>5105640742</v>
      </c>
      <c r="G5545">
        <v>0</v>
      </c>
      <c r="H5545">
        <v>547</v>
      </c>
      <c r="I5545" s="24" t="s">
        <v>90</v>
      </c>
      <c r="J5545" s="2">
        <v>44910.441921296297</v>
      </c>
      <c r="K5545" s="25">
        <v>0.44192129629629628</v>
      </c>
      <c r="L5545">
        <v>10</v>
      </c>
      <c r="M5545" s="24" t="s">
        <v>92</v>
      </c>
      <c r="N5545" s="24" t="s">
        <v>92</v>
      </c>
      <c r="O5545" s="24" t="s">
        <v>92</v>
      </c>
      <c r="P5545" s="24" t="s">
        <v>154</v>
      </c>
      <c r="Q5545" s="24" t="s">
        <v>93</v>
      </c>
      <c r="R5545" s="24" t="s">
        <v>92</v>
      </c>
      <c r="S5545" s="24" t="s">
        <v>10</v>
      </c>
      <c r="T5545" s="24" t="s">
        <v>10</v>
      </c>
      <c r="U5545" s="24" t="s">
        <v>96</v>
      </c>
      <c r="V5545">
        <v>5</v>
      </c>
      <c r="W5545" s="24" t="s">
        <v>97</v>
      </c>
      <c r="X5545">
        <v>12</v>
      </c>
      <c r="Y5545">
        <v>2022</v>
      </c>
      <c r="Z5545">
        <v>0</v>
      </c>
    </row>
    <row r="5546" spans="1:26" x14ac:dyDescent="0.25">
      <c r="A5546">
        <v>172321</v>
      </c>
      <c r="B5546">
        <v>27449871</v>
      </c>
      <c r="C5546">
        <v>124063771</v>
      </c>
      <c r="D5546">
        <v>66902852</v>
      </c>
      <c r="E5546">
        <v>572</v>
      </c>
      <c r="F5546">
        <v>5724620173</v>
      </c>
      <c r="G5546">
        <v>0</v>
      </c>
      <c r="H5546">
        <v>547</v>
      </c>
      <c r="I5546" s="24" t="s">
        <v>90</v>
      </c>
      <c r="J5546" s="2">
        <v>44910.442766203705</v>
      </c>
      <c r="K5546" s="25">
        <v>0.44276620370370373</v>
      </c>
      <c r="L5546">
        <v>10</v>
      </c>
      <c r="M5546" s="24" t="s">
        <v>92</v>
      </c>
      <c r="N5546" s="24" t="s">
        <v>92</v>
      </c>
      <c r="O5546" s="24" t="s">
        <v>92</v>
      </c>
      <c r="P5546" s="24" t="s">
        <v>154</v>
      </c>
      <c r="Q5546" s="24" t="s">
        <v>93</v>
      </c>
      <c r="R5546" s="24" t="s">
        <v>92</v>
      </c>
      <c r="S5546" s="24" t="s">
        <v>10</v>
      </c>
      <c r="T5546" s="24" t="s">
        <v>10</v>
      </c>
      <c r="U5546" s="24" t="s">
        <v>96</v>
      </c>
      <c r="V5546">
        <v>5</v>
      </c>
      <c r="W5546" s="24" t="s">
        <v>97</v>
      </c>
      <c r="X5546">
        <v>12</v>
      </c>
      <c r="Y5546">
        <v>2022</v>
      </c>
      <c r="Z5546">
        <v>0</v>
      </c>
    </row>
    <row r="5547" spans="1:26" x14ac:dyDescent="0.25">
      <c r="A5547">
        <v>172322</v>
      </c>
      <c r="B5547">
        <v>27450325</v>
      </c>
      <c r="C5547">
        <v>124066422</v>
      </c>
      <c r="D5547">
        <v>67065618</v>
      </c>
      <c r="E5547">
        <v>882</v>
      </c>
      <c r="F5547">
        <v>8820342408</v>
      </c>
      <c r="G5547">
        <v>0</v>
      </c>
      <c r="H5547">
        <v>547</v>
      </c>
      <c r="I5547" s="24" t="s">
        <v>90</v>
      </c>
      <c r="J5547" s="2">
        <v>44910.445717592593</v>
      </c>
      <c r="K5547" s="25">
        <v>0.44571759259259258</v>
      </c>
      <c r="L5547">
        <v>10</v>
      </c>
      <c r="M5547" s="24" t="s">
        <v>92</v>
      </c>
      <c r="N5547" s="24" t="s">
        <v>92</v>
      </c>
      <c r="O5547" s="24" t="s">
        <v>92</v>
      </c>
      <c r="P5547" s="24" t="s">
        <v>118</v>
      </c>
      <c r="Q5547" s="24" t="s">
        <v>93</v>
      </c>
      <c r="R5547" s="24" t="s">
        <v>92</v>
      </c>
      <c r="S5547" s="24" t="s">
        <v>10</v>
      </c>
      <c r="T5547" s="24" t="s">
        <v>10</v>
      </c>
      <c r="U5547" s="24" t="s">
        <v>96</v>
      </c>
      <c r="V5547">
        <v>5</v>
      </c>
      <c r="W5547" s="24" t="s">
        <v>97</v>
      </c>
      <c r="X5547">
        <v>12</v>
      </c>
      <c r="Y5547">
        <v>2022</v>
      </c>
      <c r="Z5547">
        <v>1</v>
      </c>
    </row>
    <row r="5548" spans="1:26" x14ac:dyDescent="0.25">
      <c r="A5548">
        <v>172323</v>
      </c>
      <c r="B5548">
        <v>27450444</v>
      </c>
      <c r="C5548">
        <v>124067477</v>
      </c>
      <c r="D5548">
        <v>67809231</v>
      </c>
      <c r="E5548">
        <v>813</v>
      </c>
      <c r="F5548">
        <v>8133333977</v>
      </c>
      <c r="G5548">
        <v>19</v>
      </c>
      <c r="H5548">
        <v>547</v>
      </c>
      <c r="I5548" s="24" t="s">
        <v>90</v>
      </c>
      <c r="J5548" s="2">
        <v>44910.446493055555</v>
      </c>
      <c r="K5548" s="25">
        <v>0.44649305555555557</v>
      </c>
      <c r="L5548">
        <v>10</v>
      </c>
      <c r="M5548" s="24" t="s">
        <v>92</v>
      </c>
      <c r="N5548" s="24" t="s">
        <v>92</v>
      </c>
      <c r="O5548" s="24" t="s">
        <v>92</v>
      </c>
      <c r="P5548" s="24" t="s">
        <v>154</v>
      </c>
      <c r="Q5548" s="24" t="s">
        <v>93</v>
      </c>
      <c r="R5548" s="24" t="s">
        <v>92</v>
      </c>
      <c r="S5548" s="24" t="s">
        <v>28</v>
      </c>
      <c r="T5548" s="24" t="s">
        <v>10</v>
      </c>
      <c r="U5548" s="24" t="s">
        <v>96</v>
      </c>
      <c r="V5548">
        <v>5</v>
      </c>
      <c r="W5548" s="24" t="s">
        <v>97</v>
      </c>
      <c r="X5548">
        <v>12</v>
      </c>
      <c r="Y5548">
        <v>2022</v>
      </c>
      <c r="Z5548">
        <v>0</v>
      </c>
    </row>
    <row r="5549" spans="1:26" x14ac:dyDescent="0.25">
      <c r="A5549">
        <v>172324</v>
      </c>
      <c r="B5549">
        <v>27450452</v>
      </c>
      <c r="C5549">
        <v>124067492</v>
      </c>
      <c r="D5549">
        <v>66814107</v>
      </c>
      <c r="E5549">
        <v>756</v>
      </c>
      <c r="F5549">
        <v>7565618718</v>
      </c>
      <c r="G5549">
        <v>12</v>
      </c>
      <c r="H5549">
        <v>547</v>
      </c>
      <c r="I5549" s="24" t="s">
        <v>90</v>
      </c>
      <c r="J5549" s="2">
        <v>44910.446539351855</v>
      </c>
      <c r="K5549" s="25">
        <v>0.44653935185185184</v>
      </c>
      <c r="L5549">
        <v>10</v>
      </c>
      <c r="M5549" s="24" t="s">
        <v>92</v>
      </c>
      <c r="N5549" s="24" t="s">
        <v>92</v>
      </c>
      <c r="O5549" s="24" t="s">
        <v>92</v>
      </c>
      <c r="P5549" s="24" t="s">
        <v>154</v>
      </c>
      <c r="Q5549" s="24" t="s">
        <v>93</v>
      </c>
      <c r="R5549" s="24" t="s">
        <v>92</v>
      </c>
      <c r="S5549" s="24" t="s">
        <v>22</v>
      </c>
      <c r="T5549" s="24" t="s">
        <v>10</v>
      </c>
      <c r="U5549" s="24" t="s">
        <v>96</v>
      </c>
      <c r="V5549">
        <v>5</v>
      </c>
      <c r="W5549" s="24" t="s">
        <v>97</v>
      </c>
      <c r="X5549">
        <v>12</v>
      </c>
      <c r="Y5549">
        <v>2022</v>
      </c>
      <c r="Z5549">
        <v>0</v>
      </c>
    </row>
    <row r="5550" spans="1:26" x14ac:dyDescent="0.25">
      <c r="A5550">
        <v>172325</v>
      </c>
      <c r="B5550">
        <v>27450503</v>
      </c>
      <c r="C5550">
        <v>124067480</v>
      </c>
      <c r="D5550">
        <v>67833263</v>
      </c>
      <c r="E5550">
        <v>330</v>
      </c>
      <c r="F5550">
        <v>3307484404</v>
      </c>
      <c r="G5550">
        <v>0</v>
      </c>
      <c r="H5550">
        <v>547</v>
      </c>
      <c r="I5550" s="24" t="s">
        <v>90</v>
      </c>
      <c r="J5550" s="2">
        <v>44910.446932870371</v>
      </c>
      <c r="K5550" s="25">
        <v>0.44693287037037038</v>
      </c>
      <c r="L5550">
        <v>10</v>
      </c>
      <c r="M5550" s="24" t="s">
        <v>92</v>
      </c>
      <c r="N5550" s="24" t="s">
        <v>92</v>
      </c>
      <c r="O5550" s="24" t="s">
        <v>92</v>
      </c>
      <c r="P5550" s="24" t="s">
        <v>154</v>
      </c>
      <c r="Q5550" s="24" t="s">
        <v>93</v>
      </c>
      <c r="R5550" s="24" t="s">
        <v>92</v>
      </c>
      <c r="S5550" s="24" t="s">
        <v>10</v>
      </c>
      <c r="T5550" s="24" t="s">
        <v>10</v>
      </c>
      <c r="U5550" s="24" t="s">
        <v>96</v>
      </c>
      <c r="V5550">
        <v>5</v>
      </c>
      <c r="W5550" s="24" t="s">
        <v>97</v>
      </c>
      <c r="X5550">
        <v>12</v>
      </c>
      <c r="Y5550">
        <v>2022</v>
      </c>
      <c r="Z5550">
        <v>0</v>
      </c>
    </row>
    <row r="5551" spans="1:26" x14ac:dyDescent="0.25">
      <c r="A5551">
        <v>172326</v>
      </c>
      <c r="B5551">
        <v>27450625</v>
      </c>
      <c r="C5551">
        <v>124067928</v>
      </c>
      <c r="D5551">
        <v>67830730</v>
      </c>
      <c r="E5551">
        <v>936</v>
      </c>
      <c r="F5551">
        <v>9366262261</v>
      </c>
      <c r="G5551">
        <v>27</v>
      </c>
      <c r="H5551">
        <v>547</v>
      </c>
      <c r="I5551" s="24" t="s">
        <v>90</v>
      </c>
      <c r="J5551" s="2">
        <v>44910.447928240741</v>
      </c>
      <c r="K5551" s="25">
        <v>0.44792824074074072</v>
      </c>
      <c r="L5551">
        <v>10</v>
      </c>
      <c r="M5551" s="24" t="s">
        <v>92</v>
      </c>
      <c r="N5551" s="24" t="s">
        <v>92</v>
      </c>
      <c r="O5551" s="24" t="s">
        <v>92</v>
      </c>
      <c r="P5551" s="24" t="s">
        <v>118</v>
      </c>
      <c r="Q5551" s="24" t="s">
        <v>93</v>
      </c>
      <c r="R5551" s="24" t="s">
        <v>92</v>
      </c>
      <c r="S5551" s="24" t="s">
        <v>41</v>
      </c>
      <c r="T5551" s="24" t="s">
        <v>10</v>
      </c>
      <c r="U5551" s="24" t="s">
        <v>96</v>
      </c>
      <c r="V5551">
        <v>5</v>
      </c>
      <c r="W5551" s="24" t="s">
        <v>97</v>
      </c>
      <c r="X5551">
        <v>12</v>
      </c>
      <c r="Y5551">
        <v>2022</v>
      </c>
      <c r="Z5551">
        <v>5</v>
      </c>
    </row>
    <row r="5552" spans="1:26" x14ac:dyDescent="0.25">
      <c r="A5552">
        <v>172327</v>
      </c>
      <c r="B5552">
        <v>27450947</v>
      </c>
      <c r="C5552">
        <v>124069450</v>
      </c>
      <c r="D5552">
        <v>67811995</v>
      </c>
      <c r="E5552">
        <v>479</v>
      </c>
      <c r="F5552">
        <v>4790861922</v>
      </c>
      <c r="G5552">
        <v>11</v>
      </c>
      <c r="H5552">
        <v>547</v>
      </c>
      <c r="I5552" s="24" t="s">
        <v>90</v>
      </c>
      <c r="J5552" s="2">
        <v>44910.450439814813</v>
      </c>
      <c r="K5552" s="25">
        <v>0.45043981481481482</v>
      </c>
      <c r="L5552">
        <v>10</v>
      </c>
      <c r="M5552" s="24" t="s">
        <v>107</v>
      </c>
      <c r="N5552" s="24" t="s">
        <v>92</v>
      </c>
      <c r="O5552" s="24" t="s">
        <v>92</v>
      </c>
      <c r="P5552" s="24" t="s">
        <v>44</v>
      </c>
      <c r="Q5552" s="24" t="s">
        <v>93</v>
      </c>
      <c r="R5552" s="24" t="s">
        <v>98</v>
      </c>
      <c r="S5552" s="24" t="s">
        <v>25</v>
      </c>
      <c r="T5552" s="24" t="s">
        <v>10</v>
      </c>
      <c r="U5552" s="24" t="s">
        <v>96</v>
      </c>
      <c r="V5552">
        <v>5</v>
      </c>
      <c r="W5552" s="24" t="s">
        <v>97</v>
      </c>
      <c r="X5552">
        <v>12</v>
      </c>
      <c r="Y5552">
        <v>2022</v>
      </c>
      <c r="Z5552">
        <v>0</v>
      </c>
    </row>
    <row r="5553" spans="1:26" x14ac:dyDescent="0.25">
      <c r="A5553">
        <v>172328</v>
      </c>
      <c r="B5553">
        <v>27450991</v>
      </c>
      <c r="C5553">
        <v>124067928</v>
      </c>
      <c r="D5553">
        <v>67830730</v>
      </c>
      <c r="E5553">
        <v>936</v>
      </c>
      <c r="F5553">
        <v>9366262261</v>
      </c>
      <c r="G5553">
        <v>27</v>
      </c>
      <c r="H5553">
        <v>547</v>
      </c>
      <c r="I5553" s="24" t="s">
        <v>90</v>
      </c>
      <c r="J5553" s="2">
        <v>44910.450706018521</v>
      </c>
      <c r="K5553" s="25">
        <v>0.45070601851851849</v>
      </c>
      <c r="L5553">
        <v>10</v>
      </c>
      <c r="M5553" s="24" t="s">
        <v>92</v>
      </c>
      <c r="N5553" s="24" t="s">
        <v>92</v>
      </c>
      <c r="O5553" s="24" t="s">
        <v>92</v>
      </c>
      <c r="P5553" s="24" t="s">
        <v>118</v>
      </c>
      <c r="Q5553" s="24" t="s">
        <v>93</v>
      </c>
      <c r="R5553" s="24" t="s">
        <v>92</v>
      </c>
      <c r="S5553" s="24" t="s">
        <v>41</v>
      </c>
      <c r="T5553" s="24" t="s">
        <v>10</v>
      </c>
      <c r="U5553" s="24" t="s">
        <v>96</v>
      </c>
      <c r="V5553">
        <v>5</v>
      </c>
      <c r="W5553" s="24" t="s">
        <v>97</v>
      </c>
      <c r="X5553">
        <v>12</v>
      </c>
      <c r="Y5553">
        <v>2022</v>
      </c>
      <c r="Z5553">
        <v>5</v>
      </c>
    </row>
    <row r="5554" spans="1:26" x14ac:dyDescent="0.25">
      <c r="A5554">
        <v>172329</v>
      </c>
      <c r="B5554">
        <v>27451282</v>
      </c>
      <c r="C5554">
        <v>124070843</v>
      </c>
      <c r="D5554">
        <v>54482293</v>
      </c>
      <c r="E5554">
        <v>363</v>
      </c>
      <c r="F5554">
        <v>3632652699</v>
      </c>
      <c r="G5554">
        <v>0</v>
      </c>
      <c r="H5554">
        <v>547</v>
      </c>
      <c r="I5554" s="24" t="s">
        <v>90</v>
      </c>
      <c r="J5554" s="2">
        <v>44910.452592592592</v>
      </c>
      <c r="K5554" s="25">
        <v>0.4525925925925926</v>
      </c>
      <c r="L5554">
        <v>10</v>
      </c>
      <c r="M5554" s="24" t="s">
        <v>107</v>
      </c>
      <c r="N5554" s="24" t="s">
        <v>92</v>
      </c>
      <c r="O5554" s="24" t="s">
        <v>92</v>
      </c>
      <c r="P5554" s="24" t="s">
        <v>44</v>
      </c>
      <c r="Q5554" s="24" t="s">
        <v>93</v>
      </c>
      <c r="R5554" s="24" t="s">
        <v>101</v>
      </c>
      <c r="S5554" s="24" t="s">
        <v>10</v>
      </c>
      <c r="T5554" s="24" t="s">
        <v>10</v>
      </c>
      <c r="U5554" s="24" t="s">
        <v>96</v>
      </c>
      <c r="V5554">
        <v>5</v>
      </c>
      <c r="W5554" s="24" t="s">
        <v>97</v>
      </c>
      <c r="X5554">
        <v>12</v>
      </c>
      <c r="Y5554">
        <v>2022</v>
      </c>
      <c r="Z5554">
        <v>5</v>
      </c>
    </row>
    <row r="5555" spans="1:26" x14ac:dyDescent="0.25">
      <c r="A5555">
        <v>172330</v>
      </c>
      <c r="B5555">
        <v>27451408</v>
      </c>
      <c r="C5555">
        <v>124067928</v>
      </c>
      <c r="D5555">
        <v>67830730</v>
      </c>
      <c r="E5555">
        <v>936</v>
      </c>
      <c r="F5555">
        <v>9366262261</v>
      </c>
      <c r="G5555">
        <v>27</v>
      </c>
      <c r="H5555">
        <v>547</v>
      </c>
      <c r="I5555" s="24" t="s">
        <v>90</v>
      </c>
      <c r="J5555" s="2">
        <v>44910.453634259262</v>
      </c>
      <c r="K5555" s="25">
        <v>0.45363425925925926</v>
      </c>
      <c r="L5555">
        <v>10</v>
      </c>
      <c r="M5555" s="24" t="s">
        <v>125</v>
      </c>
      <c r="N5555" s="24" t="s">
        <v>92</v>
      </c>
      <c r="O5555" s="24" t="s">
        <v>92</v>
      </c>
      <c r="P5555" s="24" t="s">
        <v>44</v>
      </c>
      <c r="Q5555" s="24" t="s">
        <v>93</v>
      </c>
      <c r="R5555" s="24" t="s">
        <v>98</v>
      </c>
      <c r="S5555" s="24" t="s">
        <v>41</v>
      </c>
      <c r="T5555" s="24" t="s">
        <v>10</v>
      </c>
      <c r="U5555" s="24" t="s">
        <v>96</v>
      </c>
      <c r="V5555">
        <v>5</v>
      </c>
      <c r="W5555" s="24" t="s">
        <v>97</v>
      </c>
      <c r="X5555">
        <v>12</v>
      </c>
      <c r="Y5555">
        <v>2022</v>
      </c>
      <c r="Z5555">
        <v>5</v>
      </c>
    </row>
    <row r="5556" spans="1:26" x14ac:dyDescent="0.25">
      <c r="A5556">
        <v>172331</v>
      </c>
      <c r="B5556">
        <v>27451438</v>
      </c>
      <c r="C5556">
        <v>124071207</v>
      </c>
      <c r="D5556">
        <v>67857182</v>
      </c>
      <c r="E5556">
        <v>665</v>
      </c>
      <c r="F5556">
        <v>6650898696</v>
      </c>
      <c r="G5556">
        <v>2</v>
      </c>
      <c r="H5556">
        <v>547</v>
      </c>
      <c r="I5556" s="24" t="s">
        <v>90</v>
      </c>
      <c r="J5556" s="2">
        <v>44910.45385416667</v>
      </c>
      <c r="K5556" s="25">
        <v>0.45385416666666667</v>
      </c>
      <c r="L5556">
        <v>10</v>
      </c>
      <c r="M5556" s="24" t="s">
        <v>125</v>
      </c>
      <c r="N5556" s="24" t="s">
        <v>92</v>
      </c>
      <c r="O5556" s="24" t="s">
        <v>92</v>
      </c>
      <c r="P5556" s="24" t="s">
        <v>44</v>
      </c>
      <c r="Q5556" s="24" t="s">
        <v>93</v>
      </c>
      <c r="R5556" s="24" t="s">
        <v>129</v>
      </c>
      <c r="S5556" s="24" t="s">
        <v>11</v>
      </c>
      <c r="T5556" s="24" t="s">
        <v>10</v>
      </c>
      <c r="U5556" s="24" t="s">
        <v>96</v>
      </c>
      <c r="V5556">
        <v>5</v>
      </c>
      <c r="W5556" s="24" t="s">
        <v>97</v>
      </c>
      <c r="X5556">
        <v>12</v>
      </c>
      <c r="Y5556">
        <v>2022</v>
      </c>
      <c r="Z5556">
        <v>0</v>
      </c>
    </row>
    <row r="5557" spans="1:26" x14ac:dyDescent="0.25">
      <c r="A5557">
        <v>172332</v>
      </c>
      <c r="B5557">
        <v>27451531</v>
      </c>
      <c r="C5557">
        <v>124071642</v>
      </c>
      <c r="D5557">
        <v>67791772</v>
      </c>
      <c r="E5557">
        <v>608</v>
      </c>
      <c r="F5557">
        <v>6086257944</v>
      </c>
      <c r="G5557">
        <v>0</v>
      </c>
      <c r="H5557">
        <v>547</v>
      </c>
      <c r="I5557" s="24" t="s">
        <v>90</v>
      </c>
      <c r="J5557" s="2">
        <v>44910.454525462963</v>
      </c>
      <c r="K5557" s="25">
        <v>0.45452546296296298</v>
      </c>
      <c r="L5557">
        <v>10</v>
      </c>
      <c r="M5557" s="24" t="s">
        <v>92</v>
      </c>
      <c r="N5557" s="24" t="s">
        <v>92</v>
      </c>
      <c r="O5557" s="24" t="s">
        <v>92</v>
      </c>
      <c r="P5557" s="24" t="s">
        <v>154</v>
      </c>
      <c r="Q5557" s="24" t="s">
        <v>93</v>
      </c>
      <c r="R5557" s="24" t="s">
        <v>92</v>
      </c>
      <c r="S5557" s="24" t="s">
        <v>10</v>
      </c>
      <c r="T5557" s="24" t="s">
        <v>10</v>
      </c>
      <c r="U5557" s="24" t="s">
        <v>96</v>
      </c>
      <c r="V5557">
        <v>5</v>
      </c>
      <c r="W5557" s="24" t="s">
        <v>97</v>
      </c>
      <c r="X5557">
        <v>12</v>
      </c>
      <c r="Y5557">
        <v>2022</v>
      </c>
      <c r="Z5557">
        <v>0</v>
      </c>
    </row>
    <row r="5558" spans="1:26" x14ac:dyDescent="0.25">
      <c r="A5558">
        <v>172333</v>
      </c>
      <c r="B5558">
        <v>27451641</v>
      </c>
      <c r="C5558">
        <v>124071919</v>
      </c>
      <c r="D5558">
        <v>67857543</v>
      </c>
      <c r="E5558">
        <v>71</v>
      </c>
      <c r="F5558">
        <v>711894962</v>
      </c>
      <c r="G5558">
        <v>0</v>
      </c>
      <c r="H5558">
        <v>547</v>
      </c>
      <c r="I5558" s="24" t="s">
        <v>90</v>
      </c>
      <c r="J5558" s="2">
        <v>44910.455266203702</v>
      </c>
      <c r="K5558" s="25">
        <v>0.45526620370370369</v>
      </c>
      <c r="L5558">
        <v>10</v>
      </c>
      <c r="M5558" s="24" t="s">
        <v>92</v>
      </c>
      <c r="N5558" s="24" t="s">
        <v>92</v>
      </c>
      <c r="O5558" s="24" t="s">
        <v>92</v>
      </c>
      <c r="P5558" s="24" t="s">
        <v>154</v>
      </c>
      <c r="Q5558" s="24" t="s">
        <v>93</v>
      </c>
      <c r="R5558" s="24" t="s">
        <v>92</v>
      </c>
      <c r="S5558" s="24" t="s">
        <v>10</v>
      </c>
      <c r="T5558" s="24" t="s">
        <v>10</v>
      </c>
      <c r="U5558" s="24" t="s">
        <v>96</v>
      </c>
      <c r="V5558">
        <v>5</v>
      </c>
      <c r="W5558" s="24" t="s">
        <v>97</v>
      </c>
      <c r="X5558">
        <v>12</v>
      </c>
      <c r="Y5558">
        <v>2022</v>
      </c>
      <c r="Z5558">
        <v>0</v>
      </c>
    </row>
    <row r="5559" spans="1:26" x14ac:dyDescent="0.25">
      <c r="A5559">
        <v>172334</v>
      </c>
      <c r="B5559">
        <v>27452367</v>
      </c>
      <c r="C5559">
        <v>124074759</v>
      </c>
      <c r="D5559">
        <v>42627578</v>
      </c>
      <c r="E5559">
        <v>527</v>
      </c>
      <c r="F5559">
        <v>5274804347</v>
      </c>
      <c r="G5559">
        <v>0</v>
      </c>
      <c r="H5559">
        <v>547</v>
      </c>
      <c r="I5559" s="24" t="s">
        <v>90</v>
      </c>
      <c r="J5559" s="2">
        <v>44910.460312499999</v>
      </c>
      <c r="K5559" s="25">
        <v>0.46031250000000001</v>
      </c>
      <c r="L5559">
        <v>11</v>
      </c>
      <c r="M5559" s="24" t="s">
        <v>92</v>
      </c>
      <c r="N5559" s="24" t="s">
        <v>92</v>
      </c>
      <c r="O5559" s="24" t="s">
        <v>92</v>
      </c>
      <c r="P5559" s="24" t="s">
        <v>154</v>
      </c>
      <c r="Q5559" s="24" t="s">
        <v>93</v>
      </c>
      <c r="R5559" s="24" t="s">
        <v>92</v>
      </c>
      <c r="S5559" s="24" t="s">
        <v>10</v>
      </c>
      <c r="T5559" s="24" t="s">
        <v>10</v>
      </c>
      <c r="U5559" s="24" t="s">
        <v>96</v>
      </c>
      <c r="V5559">
        <v>5</v>
      </c>
      <c r="W5559" s="24" t="s">
        <v>97</v>
      </c>
      <c r="X5559">
        <v>12</v>
      </c>
      <c r="Y5559">
        <v>2022</v>
      </c>
      <c r="Z5559">
        <v>0</v>
      </c>
    </row>
    <row r="5560" spans="1:26" x14ac:dyDescent="0.25">
      <c r="A5560">
        <v>172335</v>
      </c>
      <c r="B5560">
        <v>27452372</v>
      </c>
      <c r="C5560">
        <v>124073979</v>
      </c>
      <c r="D5560">
        <v>67236333</v>
      </c>
      <c r="E5560">
        <v>701</v>
      </c>
      <c r="F5560">
        <v>7012426752</v>
      </c>
      <c r="G5560">
        <v>0</v>
      </c>
      <c r="H5560">
        <v>547</v>
      </c>
      <c r="I5560" s="24" t="s">
        <v>90</v>
      </c>
      <c r="J5560" s="2">
        <v>44910.460358796299</v>
      </c>
      <c r="K5560" s="25">
        <v>0.46035879629629628</v>
      </c>
      <c r="L5560">
        <v>11</v>
      </c>
      <c r="M5560" s="24" t="s">
        <v>92</v>
      </c>
      <c r="N5560" s="24" t="s">
        <v>92</v>
      </c>
      <c r="O5560" s="24" t="s">
        <v>92</v>
      </c>
      <c r="P5560" s="24" t="s">
        <v>154</v>
      </c>
      <c r="Q5560" s="24" t="s">
        <v>93</v>
      </c>
      <c r="R5560" s="24" t="s">
        <v>92</v>
      </c>
      <c r="S5560" s="24" t="s">
        <v>10</v>
      </c>
      <c r="T5560" s="24" t="s">
        <v>10</v>
      </c>
      <c r="U5560" s="24" t="s">
        <v>96</v>
      </c>
      <c r="V5560">
        <v>5</v>
      </c>
      <c r="W5560" s="24" t="s">
        <v>97</v>
      </c>
      <c r="X5560">
        <v>12</v>
      </c>
      <c r="Y5560">
        <v>2022</v>
      </c>
      <c r="Z5560">
        <v>0</v>
      </c>
    </row>
    <row r="5561" spans="1:26" x14ac:dyDescent="0.25">
      <c r="A5561">
        <v>172336</v>
      </c>
      <c r="B5561">
        <v>27452429</v>
      </c>
      <c r="C5561">
        <v>124073196</v>
      </c>
      <c r="D5561">
        <v>55262580</v>
      </c>
      <c r="E5561">
        <v>120</v>
      </c>
      <c r="F5561">
        <v>1202786076</v>
      </c>
      <c r="G5561">
        <v>0</v>
      </c>
      <c r="H5561">
        <v>547</v>
      </c>
      <c r="I5561" s="24" t="s">
        <v>90</v>
      </c>
      <c r="J5561" s="2">
        <v>44910.460856481484</v>
      </c>
      <c r="K5561" s="25">
        <v>0.46085648148148151</v>
      </c>
      <c r="L5561">
        <v>11</v>
      </c>
      <c r="M5561" s="24" t="s">
        <v>92</v>
      </c>
      <c r="N5561" s="24" t="s">
        <v>92</v>
      </c>
      <c r="O5561" s="24" t="s">
        <v>92</v>
      </c>
      <c r="P5561" s="24" t="s">
        <v>154</v>
      </c>
      <c r="Q5561" s="24" t="s">
        <v>93</v>
      </c>
      <c r="R5561" s="24" t="s">
        <v>92</v>
      </c>
      <c r="S5561" s="24" t="s">
        <v>10</v>
      </c>
      <c r="T5561" s="24" t="s">
        <v>10</v>
      </c>
      <c r="U5561" s="24" t="s">
        <v>96</v>
      </c>
      <c r="V5561">
        <v>5</v>
      </c>
      <c r="W5561" s="24" t="s">
        <v>97</v>
      </c>
      <c r="X5561">
        <v>12</v>
      </c>
      <c r="Y5561">
        <v>2022</v>
      </c>
      <c r="Z5561">
        <v>0</v>
      </c>
    </row>
    <row r="5562" spans="1:26" x14ac:dyDescent="0.25">
      <c r="A5562">
        <v>172337</v>
      </c>
      <c r="B5562">
        <v>27452816</v>
      </c>
      <c r="C5562">
        <v>124075991</v>
      </c>
      <c r="D5562">
        <v>67665230</v>
      </c>
      <c r="E5562">
        <v>920</v>
      </c>
      <c r="F5562">
        <v>9205068997</v>
      </c>
      <c r="G5562">
        <v>0</v>
      </c>
      <c r="H5562">
        <v>547</v>
      </c>
      <c r="I5562" s="24" t="s">
        <v>90</v>
      </c>
      <c r="J5562" s="2">
        <v>44910.463553240741</v>
      </c>
      <c r="K5562" s="25">
        <v>0.46355324074074072</v>
      </c>
      <c r="L5562">
        <v>11</v>
      </c>
      <c r="M5562" s="24" t="s">
        <v>92</v>
      </c>
      <c r="N5562" s="24" t="s">
        <v>92</v>
      </c>
      <c r="O5562" s="24" t="s">
        <v>92</v>
      </c>
      <c r="P5562" s="24" t="s">
        <v>154</v>
      </c>
      <c r="Q5562" s="24" t="s">
        <v>93</v>
      </c>
      <c r="R5562" s="24" t="s">
        <v>92</v>
      </c>
      <c r="S5562" s="24" t="s">
        <v>10</v>
      </c>
      <c r="T5562" s="24" t="s">
        <v>10</v>
      </c>
      <c r="U5562" s="24" t="s">
        <v>96</v>
      </c>
      <c r="V5562">
        <v>5</v>
      </c>
      <c r="W5562" s="24" t="s">
        <v>97</v>
      </c>
      <c r="X5562">
        <v>12</v>
      </c>
      <c r="Y5562">
        <v>2022</v>
      </c>
      <c r="Z5562">
        <v>0</v>
      </c>
    </row>
    <row r="5563" spans="1:26" x14ac:dyDescent="0.25">
      <c r="A5563">
        <v>172338</v>
      </c>
      <c r="B5563">
        <v>27452933</v>
      </c>
      <c r="C5563">
        <v>124075954</v>
      </c>
      <c r="D5563">
        <v>67859240</v>
      </c>
      <c r="E5563">
        <v>828</v>
      </c>
      <c r="F5563">
        <v>8283814460</v>
      </c>
      <c r="G5563">
        <v>19</v>
      </c>
      <c r="H5563">
        <v>547</v>
      </c>
      <c r="I5563" s="24" t="s">
        <v>90</v>
      </c>
      <c r="J5563" s="2">
        <v>44910.464305555557</v>
      </c>
      <c r="K5563" s="25">
        <v>0.46430555555555558</v>
      </c>
      <c r="L5563">
        <v>11</v>
      </c>
      <c r="M5563" s="24" t="s">
        <v>92</v>
      </c>
      <c r="N5563" s="24" t="s">
        <v>92</v>
      </c>
      <c r="O5563" s="24" t="s">
        <v>92</v>
      </c>
      <c r="P5563" s="24" t="s">
        <v>154</v>
      </c>
      <c r="Q5563" s="24" t="s">
        <v>93</v>
      </c>
      <c r="R5563" s="24" t="s">
        <v>92</v>
      </c>
      <c r="S5563" s="24" t="s">
        <v>28</v>
      </c>
      <c r="T5563" s="24" t="s">
        <v>10</v>
      </c>
      <c r="U5563" s="24" t="s">
        <v>96</v>
      </c>
      <c r="V5563">
        <v>5</v>
      </c>
      <c r="W5563" s="24" t="s">
        <v>97</v>
      </c>
      <c r="X5563">
        <v>12</v>
      </c>
      <c r="Y5563">
        <v>2022</v>
      </c>
      <c r="Z5563">
        <v>0</v>
      </c>
    </row>
    <row r="5564" spans="1:26" x14ac:dyDescent="0.25">
      <c r="A5564">
        <v>172339</v>
      </c>
      <c r="B5564">
        <v>27453124</v>
      </c>
      <c r="C5564">
        <v>124077548</v>
      </c>
      <c r="D5564">
        <v>43464002</v>
      </c>
      <c r="E5564">
        <v>427</v>
      </c>
      <c r="F5564">
        <v>4275303608</v>
      </c>
      <c r="G5564">
        <v>15</v>
      </c>
      <c r="H5564">
        <v>547</v>
      </c>
      <c r="I5564" s="24" t="s">
        <v>90</v>
      </c>
      <c r="J5564" s="2">
        <v>44910.465752314813</v>
      </c>
      <c r="K5564" s="25">
        <v>0.46575231481481483</v>
      </c>
      <c r="L5564">
        <v>11</v>
      </c>
      <c r="M5564" s="24" t="s">
        <v>92</v>
      </c>
      <c r="N5564" s="24" t="s">
        <v>92</v>
      </c>
      <c r="O5564" s="24" t="s">
        <v>92</v>
      </c>
      <c r="P5564" s="24" t="s">
        <v>154</v>
      </c>
      <c r="Q5564" s="24" t="s">
        <v>93</v>
      </c>
      <c r="R5564" s="24" t="s">
        <v>92</v>
      </c>
      <c r="S5564" s="24" t="s">
        <v>19</v>
      </c>
      <c r="T5564" s="24" t="s">
        <v>10</v>
      </c>
      <c r="U5564" s="24" t="s">
        <v>96</v>
      </c>
      <c r="V5564">
        <v>5</v>
      </c>
      <c r="W5564" s="24" t="s">
        <v>97</v>
      </c>
      <c r="X5564">
        <v>12</v>
      </c>
      <c r="Y5564">
        <v>2022</v>
      </c>
      <c r="Z5564">
        <v>0</v>
      </c>
    </row>
    <row r="5565" spans="1:26" x14ac:dyDescent="0.25">
      <c r="A5565">
        <v>172342</v>
      </c>
      <c r="B5565">
        <v>27453560</v>
      </c>
      <c r="C5565">
        <v>124078102</v>
      </c>
      <c r="D5565">
        <v>67859975</v>
      </c>
      <c r="E5565">
        <v>117</v>
      </c>
      <c r="F5565">
        <v>1173853949</v>
      </c>
      <c r="G5565">
        <v>9</v>
      </c>
      <c r="H5565">
        <v>547</v>
      </c>
      <c r="I5565" s="24" t="s">
        <v>90</v>
      </c>
      <c r="J5565" s="2">
        <v>44910.4690162037</v>
      </c>
      <c r="K5565" s="25">
        <v>0.46901620370370373</v>
      </c>
      <c r="L5565">
        <v>11</v>
      </c>
      <c r="M5565" s="24" t="s">
        <v>92</v>
      </c>
      <c r="N5565" s="24" t="s">
        <v>92</v>
      </c>
      <c r="O5565" s="24" t="s">
        <v>92</v>
      </c>
      <c r="P5565" s="24" t="s">
        <v>154</v>
      </c>
      <c r="Q5565" s="24" t="s">
        <v>93</v>
      </c>
      <c r="R5565" s="24" t="s">
        <v>92</v>
      </c>
      <c r="S5565" s="24" t="s">
        <v>12</v>
      </c>
      <c r="T5565" s="24" t="s">
        <v>10</v>
      </c>
      <c r="U5565" s="24" t="s">
        <v>96</v>
      </c>
      <c r="V5565">
        <v>5</v>
      </c>
      <c r="W5565" s="24" t="s">
        <v>97</v>
      </c>
      <c r="X5565">
        <v>12</v>
      </c>
      <c r="Y5565">
        <v>2022</v>
      </c>
      <c r="Z5565">
        <v>0</v>
      </c>
    </row>
    <row r="5566" spans="1:26" x14ac:dyDescent="0.25">
      <c r="A5566">
        <v>172343</v>
      </c>
      <c r="B5566">
        <v>27453566</v>
      </c>
      <c r="C5566">
        <v>124078844</v>
      </c>
      <c r="D5566">
        <v>67860233</v>
      </c>
      <c r="E5566">
        <v>654</v>
      </c>
      <c r="F5566">
        <v>6540971113</v>
      </c>
      <c r="G5566">
        <v>0</v>
      </c>
      <c r="H5566">
        <v>547</v>
      </c>
      <c r="I5566" s="24" t="s">
        <v>90</v>
      </c>
      <c r="J5566" s="2">
        <v>44910.4690625</v>
      </c>
      <c r="K5566" s="25">
        <v>0.46906249999999999</v>
      </c>
      <c r="L5566">
        <v>11</v>
      </c>
      <c r="M5566" s="24" t="s">
        <v>92</v>
      </c>
      <c r="N5566" s="24" t="s">
        <v>92</v>
      </c>
      <c r="O5566" s="24" t="s">
        <v>92</v>
      </c>
      <c r="P5566" s="24" t="s">
        <v>154</v>
      </c>
      <c r="Q5566" s="24" t="s">
        <v>93</v>
      </c>
      <c r="R5566" s="24" t="s">
        <v>92</v>
      </c>
      <c r="S5566" s="24" t="s">
        <v>10</v>
      </c>
      <c r="T5566" s="24" t="s">
        <v>10</v>
      </c>
      <c r="U5566" s="24" t="s">
        <v>96</v>
      </c>
      <c r="V5566">
        <v>5</v>
      </c>
      <c r="W5566" s="24" t="s">
        <v>97</v>
      </c>
      <c r="X5566">
        <v>12</v>
      </c>
      <c r="Y5566">
        <v>2022</v>
      </c>
      <c r="Z5566">
        <v>0</v>
      </c>
    </row>
    <row r="5567" spans="1:26" x14ac:dyDescent="0.25">
      <c r="A5567">
        <v>172344</v>
      </c>
      <c r="B5567">
        <v>27453690</v>
      </c>
      <c r="C5567">
        <v>124079268</v>
      </c>
      <c r="D5567">
        <v>66710406</v>
      </c>
      <c r="E5567">
        <v>141</v>
      </c>
      <c r="F5567">
        <v>1410162716</v>
      </c>
      <c r="G5567">
        <v>9</v>
      </c>
      <c r="H5567">
        <v>547</v>
      </c>
      <c r="I5567" s="24" t="s">
        <v>90</v>
      </c>
      <c r="J5567" s="2">
        <v>44910.469884259262</v>
      </c>
      <c r="K5567" s="25">
        <v>0.46988425925925925</v>
      </c>
      <c r="L5567">
        <v>11</v>
      </c>
      <c r="M5567" s="24" t="s">
        <v>92</v>
      </c>
      <c r="N5567" s="24" t="s">
        <v>92</v>
      </c>
      <c r="O5567" s="24" t="s">
        <v>92</v>
      </c>
      <c r="P5567" s="24" t="s">
        <v>154</v>
      </c>
      <c r="Q5567" s="24" t="s">
        <v>93</v>
      </c>
      <c r="R5567" s="24" t="s">
        <v>92</v>
      </c>
      <c r="S5567" s="24" t="s">
        <v>12</v>
      </c>
      <c r="T5567" s="24" t="s">
        <v>10</v>
      </c>
      <c r="U5567" s="24" t="s">
        <v>96</v>
      </c>
      <c r="V5567">
        <v>5</v>
      </c>
      <c r="W5567" s="24" t="s">
        <v>97</v>
      </c>
      <c r="X5567">
        <v>12</v>
      </c>
      <c r="Y5567">
        <v>2022</v>
      </c>
      <c r="Z5567">
        <v>0</v>
      </c>
    </row>
    <row r="5568" spans="1:26" x14ac:dyDescent="0.25">
      <c r="A5568">
        <v>172345</v>
      </c>
      <c r="B5568">
        <v>27454087</v>
      </c>
      <c r="C5568">
        <v>124081081</v>
      </c>
      <c r="D5568">
        <v>67688445</v>
      </c>
      <c r="E5568">
        <v>983</v>
      </c>
      <c r="F5568">
        <v>9838317066</v>
      </c>
      <c r="G5568">
        <v>4</v>
      </c>
      <c r="H5568">
        <v>547</v>
      </c>
      <c r="I5568" s="24" t="s">
        <v>90</v>
      </c>
      <c r="J5568" s="2">
        <v>44910.472488425927</v>
      </c>
      <c r="K5568" s="25">
        <v>0.47248842592592594</v>
      </c>
      <c r="L5568">
        <v>11</v>
      </c>
      <c r="M5568" s="24" t="s">
        <v>107</v>
      </c>
      <c r="N5568" s="24" t="s">
        <v>92</v>
      </c>
      <c r="O5568" s="24" t="s">
        <v>92</v>
      </c>
      <c r="P5568" s="24" t="s">
        <v>44</v>
      </c>
      <c r="Q5568" s="24" t="s">
        <v>93</v>
      </c>
      <c r="R5568" s="24" t="s">
        <v>98</v>
      </c>
      <c r="S5568" s="24" t="s">
        <v>17</v>
      </c>
      <c r="T5568" s="24" t="s">
        <v>10</v>
      </c>
      <c r="U5568" s="24" t="s">
        <v>96</v>
      </c>
      <c r="V5568">
        <v>5</v>
      </c>
      <c r="W5568" s="24" t="s">
        <v>97</v>
      </c>
      <c r="X5568">
        <v>12</v>
      </c>
      <c r="Y5568">
        <v>2022</v>
      </c>
      <c r="Z5568">
        <v>0</v>
      </c>
    </row>
    <row r="5569" spans="1:26" x14ac:dyDescent="0.25">
      <c r="A5569">
        <v>172347</v>
      </c>
      <c r="B5569">
        <v>27454328</v>
      </c>
      <c r="C5569">
        <v>124081506</v>
      </c>
      <c r="D5569">
        <v>67554126</v>
      </c>
      <c r="E5569">
        <v>619</v>
      </c>
      <c r="F5569">
        <v>6193057978</v>
      </c>
      <c r="G5569">
        <v>0</v>
      </c>
      <c r="H5569">
        <v>547</v>
      </c>
      <c r="I5569" s="24" t="s">
        <v>90</v>
      </c>
      <c r="J5569" s="2">
        <v>44910.47415509259</v>
      </c>
      <c r="K5569" s="25">
        <v>0.47415509259259259</v>
      </c>
      <c r="L5569">
        <v>11</v>
      </c>
      <c r="M5569" s="24" t="s">
        <v>92</v>
      </c>
      <c r="N5569" s="24" t="s">
        <v>92</v>
      </c>
      <c r="O5569" s="24" t="s">
        <v>92</v>
      </c>
      <c r="P5569" s="24" t="s">
        <v>118</v>
      </c>
      <c r="Q5569" s="24" t="s">
        <v>93</v>
      </c>
      <c r="R5569" s="24" t="s">
        <v>92</v>
      </c>
      <c r="S5569" s="24" t="s">
        <v>10</v>
      </c>
      <c r="T5569" s="24" t="s">
        <v>10</v>
      </c>
      <c r="U5569" s="24" t="s">
        <v>96</v>
      </c>
      <c r="V5569">
        <v>5</v>
      </c>
      <c r="W5569" s="24" t="s">
        <v>97</v>
      </c>
      <c r="X5569">
        <v>12</v>
      </c>
      <c r="Y5569">
        <v>2022</v>
      </c>
      <c r="Z5569">
        <v>0</v>
      </c>
    </row>
    <row r="5570" spans="1:26" x14ac:dyDescent="0.25">
      <c r="A5570">
        <v>172348</v>
      </c>
      <c r="B5570">
        <v>27454392</v>
      </c>
      <c r="C5570">
        <v>124081733</v>
      </c>
      <c r="D5570">
        <v>67752433</v>
      </c>
      <c r="E5570">
        <v>250</v>
      </c>
      <c r="F5570">
        <v>2500399899</v>
      </c>
      <c r="G5570">
        <v>0</v>
      </c>
      <c r="H5570">
        <v>547</v>
      </c>
      <c r="I5570" s="24" t="s">
        <v>90</v>
      </c>
      <c r="J5570" s="2">
        <v>44910.474699074075</v>
      </c>
      <c r="K5570" s="25">
        <v>0.47469907407407408</v>
      </c>
      <c r="L5570">
        <v>11</v>
      </c>
      <c r="M5570" s="24" t="s">
        <v>92</v>
      </c>
      <c r="N5570" s="24" t="s">
        <v>92</v>
      </c>
      <c r="O5570" s="24" t="s">
        <v>92</v>
      </c>
      <c r="P5570" s="24" t="s">
        <v>154</v>
      </c>
      <c r="Q5570" s="24" t="s">
        <v>93</v>
      </c>
      <c r="R5570" s="24" t="s">
        <v>92</v>
      </c>
      <c r="S5570" s="24" t="s">
        <v>10</v>
      </c>
      <c r="T5570" s="24" t="s">
        <v>10</v>
      </c>
      <c r="U5570" s="24" t="s">
        <v>96</v>
      </c>
      <c r="V5570">
        <v>5</v>
      </c>
      <c r="W5570" s="24" t="s">
        <v>97</v>
      </c>
      <c r="X5570">
        <v>12</v>
      </c>
      <c r="Y5570">
        <v>2022</v>
      </c>
      <c r="Z5570">
        <v>0</v>
      </c>
    </row>
    <row r="5571" spans="1:26" x14ac:dyDescent="0.25">
      <c r="A5571">
        <v>172349</v>
      </c>
      <c r="B5571">
        <v>27454894</v>
      </c>
      <c r="C5571">
        <v>124083337</v>
      </c>
      <c r="D5571">
        <v>67827781</v>
      </c>
      <c r="E5571">
        <v>110</v>
      </c>
      <c r="F5571">
        <v>1108170097</v>
      </c>
      <c r="G5571">
        <v>9</v>
      </c>
      <c r="H5571">
        <v>547</v>
      </c>
      <c r="I5571" s="24" t="s">
        <v>90</v>
      </c>
      <c r="J5571" s="2">
        <v>44910.478483796294</v>
      </c>
      <c r="K5571" s="25">
        <v>0.47848379629629628</v>
      </c>
      <c r="L5571">
        <v>11</v>
      </c>
      <c r="M5571" s="24" t="s">
        <v>125</v>
      </c>
      <c r="N5571" s="24" t="s">
        <v>92</v>
      </c>
      <c r="O5571" s="24" t="s">
        <v>92</v>
      </c>
      <c r="P5571" s="24" t="s">
        <v>44</v>
      </c>
      <c r="Q5571" s="24" t="s">
        <v>93</v>
      </c>
      <c r="R5571" s="24" t="s">
        <v>98</v>
      </c>
      <c r="S5571" s="24" t="s">
        <v>12</v>
      </c>
      <c r="T5571" s="24" t="s">
        <v>10</v>
      </c>
      <c r="U5571" s="24" t="s">
        <v>96</v>
      </c>
      <c r="V5571">
        <v>5</v>
      </c>
      <c r="W5571" s="24" t="s">
        <v>97</v>
      </c>
      <c r="X5571">
        <v>12</v>
      </c>
      <c r="Y5571">
        <v>2022</v>
      </c>
      <c r="Z5571">
        <v>5</v>
      </c>
    </row>
    <row r="5572" spans="1:26" x14ac:dyDescent="0.25">
      <c r="A5572">
        <v>172351</v>
      </c>
      <c r="B5572">
        <v>27455119</v>
      </c>
      <c r="C5572">
        <v>124084325</v>
      </c>
      <c r="D5572">
        <v>67861956</v>
      </c>
      <c r="E5572">
        <v>195</v>
      </c>
      <c r="F5572">
        <v>1952903554</v>
      </c>
      <c r="G5572">
        <v>9</v>
      </c>
      <c r="H5572">
        <v>547</v>
      </c>
      <c r="I5572" s="24" t="s">
        <v>90</v>
      </c>
      <c r="J5572" s="2">
        <v>44910.480104166665</v>
      </c>
      <c r="K5572" s="25">
        <v>0.48010416666666667</v>
      </c>
      <c r="L5572">
        <v>11</v>
      </c>
      <c r="M5572" s="24" t="s">
        <v>125</v>
      </c>
      <c r="N5572" s="24" t="s">
        <v>92</v>
      </c>
      <c r="O5572" s="24" t="s">
        <v>92</v>
      </c>
      <c r="P5572" s="24" t="s">
        <v>44</v>
      </c>
      <c r="Q5572" s="24" t="s">
        <v>93</v>
      </c>
      <c r="R5572" s="24" t="s">
        <v>129</v>
      </c>
      <c r="S5572" s="24" t="s">
        <v>12</v>
      </c>
      <c r="T5572" s="24" t="s">
        <v>10</v>
      </c>
      <c r="U5572" s="24" t="s">
        <v>96</v>
      </c>
      <c r="V5572">
        <v>5</v>
      </c>
      <c r="W5572" s="24" t="s">
        <v>97</v>
      </c>
      <c r="X5572">
        <v>12</v>
      </c>
      <c r="Y5572">
        <v>2022</v>
      </c>
      <c r="Z5572">
        <v>5</v>
      </c>
    </row>
    <row r="5573" spans="1:26" x14ac:dyDescent="0.25">
      <c r="A5573">
        <v>172354</v>
      </c>
      <c r="B5573">
        <v>27456761</v>
      </c>
      <c r="C5573">
        <v>124090191</v>
      </c>
      <c r="D5573">
        <v>43464002</v>
      </c>
      <c r="E5573">
        <v>427</v>
      </c>
      <c r="F5573">
        <v>4275303608</v>
      </c>
      <c r="G5573">
        <v>15</v>
      </c>
      <c r="H5573">
        <v>547</v>
      </c>
      <c r="I5573" s="24" t="s">
        <v>90</v>
      </c>
      <c r="J5573" s="2">
        <v>44910.492615740739</v>
      </c>
      <c r="K5573" s="25">
        <v>0.49261574074074072</v>
      </c>
      <c r="L5573">
        <v>11</v>
      </c>
      <c r="M5573" s="24" t="s">
        <v>107</v>
      </c>
      <c r="N5573" s="24" t="s">
        <v>92</v>
      </c>
      <c r="O5573" s="24" t="s">
        <v>92</v>
      </c>
      <c r="P5573" s="24" t="s">
        <v>44</v>
      </c>
      <c r="Q5573" s="24" t="s">
        <v>93</v>
      </c>
      <c r="R5573" s="24" t="s">
        <v>92</v>
      </c>
      <c r="S5573" s="24" t="s">
        <v>19</v>
      </c>
      <c r="T5573" s="24" t="s">
        <v>10</v>
      </c>
      <c r="U5573" s="24" t="s">
        <v>96</v>
      </c>
      <c r="V5573">
        <v>5</v>
      </c>
      <c r="W5573" s="24" t="s">
        <v>97</v>
      </c>
      <c r="X5573">
        <v>12</v>
      </c>
      <c r="Y5573">
        <v>2022</v>
      </c>
      <c r="Z5573">
        <v>0</v>
      </c>
    </row>
    <row r="5574" spans="1:26" x14ac:dyDescent="0.25">
      <c r="A5574">
        <v>172357</v>
      </c>
      <c r="B5574">
        <v>27456953</v>
      </c>
      <c r="C5574">
        <v>124090780</v>
      </c>
      <c r="D5574">
        <v>67863987</v>
      </c>
      <c r="E5574">
        <v>646</v>
      </c>
      <c r="F5574">
        <v>6464961402</v>
      </c>
      <c r="G5574">
        <v>2</v>
      </c>
      <c r="H5574">
        <v>547</v>
      </c>
      <c r="I5574" s="24" t="s">
        <v>90</v>
      </c>
      <c r="J5574" s="2">
        <v>44910.494085648148</v>
      </c>
      <c r="K5574" s="25">
        <v>0.49408564814814815</v>
      </c>
      <c r="L5574">
        <v>11</v>
      </c>
      <c r="M5574" s="24" t="s">
        <v>160</v>
      </c>
      <c r="N5574" s="24" t="s">
        <v>92</v>
      </c>
      <c r="O5574" s="24" t="s">
        <v>92</v>
      </c>
      <c r="P5574" s="24" t="s">
        <v>44</v>
      </c>
      <c r="Q5574" s="24" t="s">
        <v>93</v>
      </c>
      <c r="R5574" s="24" t="s">
        <v>100</v>
      </c>
      <c r="S5574" s="24" t="s">
        <v>11</v>
      </c>
      <c r="T5574" s="24" t="s">
        <v>10</v>
      </c>
      <c r="U5574" s="24" t="s">
        <v>96</v>
      </c>
      <c r="V5574">
        <v>5</v>
      </c>
      <c r="W5574" s="24" t="s">
        <v>97</v>
      </c>
      <c r="X5574">
        <v>12</v>
      </c>
      <c r="Y5574">
        <v>2022</v>
      </c>
      <c r="Z5574">
        <v>0</v>
      </c>
    </row>
    <row r="5575" spans="1:26" x14ac:dyDescent="0.25">
      <c r="A5575">
        <v>172358</v>
      </c>
      <c r="B5575">
        <v>27457190</v>
      </c>
      <c r="C5575">
        <v>124091398</v>
      </c>
      <c r="D5575">
        <v>65755579</v>
      </c>
      <c r="E5575">
        <v>578</v>
      </c>
      <c r="F5575">
        <v>5789522768</v>
      </c>
      <c r="G5575">
        <v>0</v>
      </c>
      <c r="H5575">
        <v>547</v>
      </c>
      <c r="I5575" s="24" t="s">
        <v>90</v>
      </c>
      <c r="J5575" s="2">
        <v>44910.49596064815</v>
      </c>
      <c r="K5575" s="25">
        <v>0.49596064814814816</v>
      </c>
      <c r="L5575">
        <v>11</v>
      </c>
      <c r="M5575" s="24" t="s">
        <v>160</v>
      </c>
      <c r="N5575" s="24" t="s">
        <v>92</v>
      </c>
      <c r="O5575" s="24" t="s">
        <v>92</v>
      </c>
      <c r="P5575" s="24" t="s">
        <v>44</v>
      </c>
      <c r="Q5575" s="24" t="s">
        <v>93</v>
      </c>
      <c r="R5575" s="24" t="s">
        <v>98</v>
      </c>
      <c r="S5575" s="24" t="s">
        <v>10</v>
      </c>
      <c r="T5575" s="24" t="s">
        <v>10</v>
      </c>
      <c r="U5575" s="24" t="s">
        <v>96</v>
      </c>
      <c r="V5575">
        <v>5</v>
      </c>
      <c r="W5575" s="24" t="s">
        <v>97</v>
      </c>
      <c r="X5575">
        <v>12</v>
      </c>
      <c r="Y5575">
        <v>2022</v>
      </c>
      <c r="Z5575">
        <v>0</v>
      </c>
    </row>
    <row r="5576" spans="1:26" x14ac:dyDescent="0.25">
      <c r="A5576">
        <v>172359</v>
      </c>
      <c r="B5576">
        <v>27457326</v>
      </c>
      <c r="C5576">
        <v>124091894</v>
      </c>
      <c r="D5576">
        <v>67864328</v>
      </c>
      <c r="E5576">
        <v>74</v>
      </c>
      <c r="F5576">
        <v>747421988</v>
      </c>
      <c r="G5576">
        <v>0</v>
      </c>
      <c r="H5576">
        <v>547</v>
      </c>
      <c r="I5576" s="24" t="s">
        <v>90</v>
      </c>
      <c r="J5576" s="2">
        <v>44910.497175925928</v>
      </c>
      <c r="K5576" s="25">
        <v>0.49717592592592591</v>
      </c>
      <c r="L5576">
        <v>11</v>
      </c>
      <c r="M5576" s="24" t="s">
        <v>107</v>
      </c>
      <c r="N5576" s="24" t="s">
        <v>92</v>
      </c>
      <c r="O5576" s="24" t="s">
        <v>92</v>
      </c>
      <c r="P5576" s="24" t="s">
        <v>44</v>
      </c>
      <c r="Q5576" s="24" t="s">
        <v>93</v>
      </c>
      <c r="R5576" s="24" t="s">
        <v>98</v>
      </c>
      <c r="S5576" s="24" t="s">
        <v>10</v>
      </c>
      <c r="T5576" s="24" t="s">
        <v>10</v>
      </c>
      <c r="U5576" s="24" t="s">
        <v>96</v>
      </c>
      <c r="V5576">
        <v>5</v>
      </c>
      <c r="W5576" s="24" t="s">
        <v>97</v>
      </c>
      <c r="X5576">
        <v>12</v>
      </c>
      <c r="Y5576">
        <v>2022</v>
      </c>
      <c r="Z5576">
        <v>5</v>
      </c>
    </row>
    <row r="5577" spans="1:26" x14ac:dyDescent="0.25">
      <c r="A5577">
        <v>172362</v>
      </c>
      <c r="B5577">
        <v>27457774</v>
      </c>
      <c r="C5577">
        <v>124090212</v>
      </c>
      <c r="D5577">
        <v>67863806</v>
      </c>
      <c r="E5577">
        <v>347</v>
      </c>
      <c r="F5577">
        <v>3478046618</v>
      </c>
      <c r="G5577">
        <v>14</v>
      </c>
      <c r="H5577">
        <v>547</v>
      </c>
      <c r="I5577" s="24" t="s">
        <v>90</v>
      </c>
      <c r="J5577" s="2">
        <v>44910.501168981478</v>
      </c>
      <c r="K5577" s="25">
        <v>0.50116898148148148</v>
      </c>
      <c r="L5577">
        <v>12</v>
      </c>
      <c r="M5577" s="24" t="s">
        <v>107</v>
      </c>
      <c r="N5577" s="24" t="s">
        <v>103</v>
      </c>
      <c r="O5577" s="24" t="s">
        <v>107</v>
      </c>
      <c r="P5577" s="24" t="s">
        <v>44</v>
      </c>
      <c r="Q5577" s="24" t="s">
        <v>93</v>
      </c>
      <c r="R5577" s="24" t="s">
        <v>101</v>
      </c>
      <c r="S5577" s="24" t="s">
        <v>24</v>
      </c>
      <c r="T5577" s="24" t="s">
        <v>10</v>
      </c>
      <c r="U5577" s="24" t="s">
        <v>96</v>
      </c>
      <c r="V5577">
        <v>5</v>
      </c>
      <c r="W5577" s="24" t="s">
        <v>97</v>
      </c>
      <c r="X5577">
        <v>12</v>
      </c>
      <c r="Y5577">
        <v>2022</v>
      </c>
      <c r="Z5577">
        <v>0</v>
      </c>
    </row>
    <row r="5578" spans="1:26" x14ac:dyDescent="0.25">
      <c r="A5578">
        <v>172364</v>
      </c>
      <c r="B5578">
        <v>27457796</v>
      </c>
      <c r="C5578">
        <v>124092765</v>
      </c>
      <c r="D5578">
        <v>67599651</v>
      </c>
      <c r="E5578">
        <v>12</v>
      </c>
      <c r="F5578">
        <v>120747423</v>
      </c>
      <c r="G5578">
        <v>0</v>
      </c>
      <c r="H5578">
        <v>547</v>
      </c>
      <c r="I5578" s="24" t="s">
        <v>90</v>
      </c>
      <c r="J5578" s="2">
        <v>44910.501388888886</v>
      </c>
      <c r="K5578" s="25">
        <v>0.50138888888888888</v>
      </c>
      <c r="L5578">
        <v>12</v>
      </c>
      <c r="M5578" s="24" t="s">
        <v>160</v>
      </c>
      <c r="N5578" s="24" t="s">
        <v>92</v>
      </c>
      <c r="O5578" s="24" t="s">
        <v>92</v>
      </c>
      <c r="P5578" s="24" t="s">
        <v>44</v>
      </c>
      <c r="Q5578" s="24" t="s">
        <v>93</v>
      </c>
      <c r="R5578" s="24" t="s">
        <v>101</v>
      </c>
      <c r="S5578" s="24" t="s">
        <v>10</v>
      </c>
      <c r="T5578" s="24" t="s">
        <v>10</v>
      </c>
      <c r="U5578" s="24" t="s">
        <v>96</v>
      </c>
      <c r="V5578">
        <v>5</v>
      </c>
      <c r="W5578" s="24" t="s">
        <v>97</v>
      </c>
      <c r="X5578">
        <v>12</v>
      </c>
      <c r="Y5578">
        <v>2022</v>
      </c>
      <c r="Z5578">
        <v>0</v>
      </c>
    </row>
    <row r="5579" spans="1:26" x14ac:dyDescent="0.25">
      <c r="A5579">
        <v>172365</v>
      </c>
      <c r="B5579">
        <v>27457818</v>
      </c>
      <c r="C5579">
        <v>124093876</v>
      </c>
      <c r="D5579">
        <v>51679377</v>
      </c>
      <c r="E5579">
        <v>784</v>
      </c>
      <c r="F5579">
        <v>7847307699</v>
      </c>
      <c r="G5579">
        <v>30</v>
      </c>
      <c r="H5579">
        <v>547</v>
      </c>
      <c r="I5579" s="24" t="s">
        <v>90</v>
      </c>
      <c r="J5579" s="2">
        <v>44910.501597222225</v>
      </c>
      <c r="K5579" s="25">
        <v>0.50159722222222225</v>
      </c>
      <c r="L5579">
        <v>12</v>
      </c>
      <c r="M5579" s="24" t="s">
        <v>160</v>
      </c>
      <c r="N5579" s="24" t="s">
        <v>92</v>
      </c>
      <c r="O5579" s="24" t="s">
        <v>92</v>
      </c>
      <c r="P5579" s="24" t="s">
        <v>44</v>
      </c>
      <c r="Q5579" s="24" t="s">
        <v>93</v>
      </c>
      <c r="R5579" s="24" t="s">
        <v>94</v>
      </c>
      <c r="S5579" s="24" t="s">
        <v>16</v>
      </c>
      <c r="T5579" s="24" t="s">
        <v>10</v>
      </c>
      <c r="U5579" s="24" t="s">
        <v>96</v>
      </c>
      <c r="V5579">
        <v>5</v>
      </c>
      <c r="W5579" s="24" t="s">
        <v>97</v>
      </c>
      <c r="X5579">
        <v>12</v>
      </c>
      <c r="Y5579">
        <v>2022</v>
      </c>
      <c r="Z5579">
        <v>0</v>
      </c>
    </row>
    <row r="5580" spans="1:26" x14ac:dyDescent="0.25">
      <c r="A5580">
        <v>172366</v>
      </c>
      <c r="B5580">
        <v>27457947</v>
      </c>
      <c r="C5580">
        <v>124094333</v>
      </c>
      <c r="D5580">
        <v>67865140</v>
      </c>
      <c r="E5580">
        <v>378</v>
      </c>
      <c r="F5580">
        <v>3782973744</v>
      </c>
      <c r="G5580">
        <v>14</v>
      </c>
      <c r="H5580">
        <v>547</v>
      </c>
      <c r="I5580" s="24" t="s">
        <v>90</v>
      </c>
      <c r="J5580" s="2">
        <v>44910.502754629626</v>
      </c>
      <c r="K5580" s="25">
        <v>0.50275462962962958</v>
      </c>
      <c r="L5580">
        <v>12</v>
      </c>
      <c r="M5580" s="24" t="s">
        <v>125</v>
      </c>
      <c r="N5580" s="24" t="s">
        <v>92</v>
      </c>
      <c r="O5580" s="24" t="s">
        <v>92</v>
      </c>
      <c r="P5580" s="24" t="s">
        <v>44</v>
      </c>
      <c r="Q5580" s="24" t="s">
        <v>93</v>
      </c>
      <c r="R5580" s="24" t="s">
        <v>128</v>
      </c>
      <c r="S5580" s="24" t="s">
        <v>24</v>
      </c>
      <c r="T5580" s="24" t="s">
        <v>10</v>
      </c>
      <c r="U5580" s="24" t="s">
        <v>96</v>
      </c>
      <c r="V5580">
        <v>5</v>
      </c>
      <c r="W5580" s="24" t="s">
        <v>97</v>
      </c>
      <c r="X5580">
        <v>12</v>
      </c>
      <c r="Y5580">
        <v>2022</v>
      </c>
      <c r="Z5580">
        <v>0</v>
      </c>
    </row>
    <row r="5581" spans="1:26" x14ac:dyDescent="0.25">
      <c r="A5581">
        <v>172367</v>
      </c>
      <c r="B5581">
        <v>27458940</v>
      </c>
      <c r="C5581">
        <v>124097156</v>
      </c>
      <c r="D5581">
        <v>67866052</v>
      </c>
      <c r="E5581">
        <v>669</v>
      </c>
      <c r="F5581">
        <v>6697157673</v>
      </c>
      <c r="G5581">
        <v>25</v>
      </c>
      <c r="H5581">
        <v>547</v>
      </c>
      <c r="I5581" s="24" t="s">
        <v>90</v>
      </c>
      <c r="J5581" s="2">
        <v>44910.510752314818</v>
      </c>
      <c r="K5581" s="25">
        <v>0.51075231481481487</v>
      </c>
      <c r="L5581">
        <v>12</v>
      </c>
      <c r="M5581" s="24" t="s">
        <v>125</v>
      </c>
      <c r="N5581" s="24" t="s">
        <v>92</v>
      </c>
      <c r="O5581" s="24" t="s">
        <v>92</v>
      </c>
      <c r="P5581" s="24" t="s">
        <v>44</v>
      </c>
      <c r="Q5581" s="24" t="s">
        <v>93</v>
      </c>
      <c r="R5581" s="24" t="s">
        <v>98</v>
      </c>
      <c r="S5581" s="24" t="s">
        <v>29</v>
      </c>
      <c r="T5581" s="24" t="s">
        <v>10</v>
      </c>
      <c r="U5581" s="24" t="s">
        <v>96</v>
      </c>
      <c r="V5581">
        <v>5</v>
      </c>
      <c r="W5581" s="24" t="s">
        <v>97</v>
      </c>
      <c r="X5581">
        <v>12</v>
      </c>
      <c r="Y5581">
        <v>2022</v>
      </c>
      <c r="Z5581">
        <v>5</v>
      </c>
    </row>
    <row r="5582" spans="1:26" x14ac:dyDescent="0.25">
      <c r="A5582">
        <v>172368</v>
      </c>
      <c r="B5582">
        <v>27459004</v>
      </c>
      <c r="C5582">
        <v>124094122</v>
      </c>
      <c r="D5582">
        <v>67865077</v>
      </c>
      <c r="E5582">
        <v>767</v>
      </c>
      <c r="F5582">
        <v>7671292558</v>
      </c>
      <c r="G5582">
        <v>15</v>
      </c>
      <c r="H5582">
        <v>547</v>
      </c>
      <c r="I5582" s="24" t="s">
        <v>90</v>
      </c>
      <c r="J5582" s="2">
        <v>44910.511250000003</v>
      </c>
      <c r="K5582" s="25">
        <v>0.51124999999999998</v>
      </c>
      <c r="L5582">
        <v>12</v>
      </c>
      <c r="M5582" s="24" t="s">
        <v>160</v>
      </c>
      <c r="N5582" s="24" t="s">
        <v>92</v>
      </c>
      <c r="O5582" s="24" t="s">
        <v>92</v>
      </c>
      <c r="P5582" s="24" t="s">
        <v>44</v>
      </c>
      <c r="Q5582" s="24" t="s">
        <v>93</v>
      </c>
      <c r="R5582" s="24" t="s">
        <v>100</v>
      </c>
      <c r="S5582" s="24" t="s">
        <v>19</v>
      </c>
      <c r="T5582" s="24" t="s">
        <v>10</v>
      </c>
      <c r="U5582" s="24" t="s">
        <v>96</v>
      </c>
      <c r="V5582">
        <v>5</v>
      </c>
      <c r="W5582" s="24" t="s">
        <v>97</v>
      </c>
      <c r="X5582">
        <v>12</v>
      </c>
      <c r="Y5582">
        <v>2022</v>
      </c>
      <c r="Z5582">
        <v>2</v>
      </c>
    </row>
    <row r="5583" spans="1:26" x14ac:dyDescent="0.25">
      <c r="A5583">
        <v>172371</v>
      </c>
      <c r="B5583">
        <v>27459542</v>
      </c>
      <c r="C5583">
        <v>124099902</v>
      </c>
      <c r="D5583">
        <v>65951859</v>
      </c>
      <c r="E5583">
        <v>531</v>
      </c>
      <c r="F5583">
        <v>5313744661</v>
      </c>
      <c r="G5583">
        <v>0</v>
      </c>
      <c r="H5583">
        <v>547</v>
      </c>
      <c r="I5583" s="24" t="s">
        <v>90</v>
      </c>
      <c r="J5583" s="2">
        <v>44910.515474537038</v>
      </c>
      <c r="K5583" s="25">
        <v>0.51547453703703705</v>
      </c>
      <c r="L5583">
        <v>12</v>
      </c>
      <c r="M5583" s="24" t="s">
        <v>160</v>
      </c>
      <c r="N5583" s="24" t="s">
        <v>92</v>
      </c>
      <c r="O5583" s="24" t="s">
        <v>92</v>
      </c>
      <c r="P5583" s="24" t="s">
        <v>44</v>
      </c>
      <c r="Q5583" s="24" t="s">
        <v>93</v>
      </c>
      <c r="R5583" s="24" t="s">
        <v>104</v>
      </c>
      <c r="S5583" s="24" t="s">
        <v>10</v>
      </c>
      <c r="T5583" s="24" t="s">
        <v>10</v>
      </c>
      <c r="U5583" s="24" t="s">
        <v>96</v>
      </c>
      <c r="V5583">
        <v>5</v>
      </c>
      <c r="W5583" s="24" t="s">
        <v>97</v>
      </c>
      <c r="X5583">
        <v>12</v>
      </c>
      <c r="Y5583">
        <v>2022</v>
      </c>
      <c r="Z5583">
        <v>0</v>
      </c>
    </row>
    <row r="5584" spans="1:26" x14ac:dyDescent="0.25">
      <c r="A5584">
        <v>172372</v>
      </c>
      <c r="B5584">
        <v>27459582</v>
      </c>
      <c r="C5584">
        <v>124092765</v>
      </c>
      <c r="D5584">
        <v>67599651</v>
      </c>
      <c r="E5584">
        <v>12</v>
      </c>
      <c r="F5584">
        <v>120747423</v>
      </c>
      <c r="G5584">
        <v>0</v>
      </c>
      <c r="H5584">
        <v>547</v>
      </c>
      <c r="I5584" s="24" t="s">
        <v>90</v>
      </c>
      <c r="J5584" s="2">
        <v>44910.515717592592</v>
      </c>
      <c r="K5584" s="25">
        <v>0.51571759259259264</v>
      </c>
      <c r="L5584">
        <v>12</v>
      </c>
      <c r="M5584" s="24" t="s">
        <v>107</v>
      </c>
      <c r="N5584" s="24" t="s">
        <v>92</v>
      </c>
      <c r="O5584" s="24" t="s">
        <v>92</v>
      </c>
      <c r="P5584" s="24" t="s">
        <v>44</v>
      </c>
      <c r="Q5584" s="24" t="s">
        <v>93</v>
      </c>
      <c r="R5584" s="24" t="s">
        <v>104</v>
      </c>
      <c r="S5584" s="24" t="s">
        <v>10</v>
      </c>
      <c r="T5584" s="24" t="s">
        <v>10</v>
      </c>
      <c r="U5584" s="24" t="s">
        <v>96</v>
      </c>
      <c r="V5584">
        <v>5</v>
      </c>
      <c r="W5584" s="24" t="s">
        <v>97</v>
      </c>
      <c r="X5584">
        <v>12</v>
      </c>
      <c r="Y5584">
        <v>2022</v>
      </c>
      <c r="Z5584">
        <v>0</v>
      </c>
    </row>
    <row r="5585" spans="1:26" x14ac:dyDescent="0.25">
      <c r="A5585">
        <v>172373</v>
      </c>
      <c r="B5585">
        <v>27459603</v>
      </c>
      <c r="C5585">
        <v>124100102</v>
      </c>
      <c r="D5585">
        <v>67805781</v>
      </c>
      <c r="E5585">
        <v>934</v>
      </c>
      <c r="F5585">
        <v>9343464919</v>
      </c>
      <c r="G5585">
        <v>7</v>
      </c>
      <c r="H5585">
        <v>547</v>
      </c>
      <c r="I5585" s="24" t="s">
        <v>90</v>
      </c>
      <c r="J5585" s="2">
        <v>44910.515833333331</v>
      </c>
      <c r="K5585" s="25">
        <v>0.51583333333333337</v>
      </c>
      <c r="L5585">
        <v>12</v>
      </c>
      <c r="M5585" s="24" t="s">
        <v>160</v>
      </c>
      <c r="N5585" s="24" t="s">
        <v>92</v>
      </c>
      <c r="O5585" s="24" t="s">
        <v>92</v>
      </c>
      <c r="P5585" s="24" t="s">
        <v>44</v>
      </c>
      <c r="Q5585" s="24" t="s">
        <v>93</v>
      </c>
      <c r="R5585" s="24" t="s">
        <v>128</v>
      </c>
      <c r="S5585" s="24" t="s">
        <v>20</v>
      </c>
      <c r="T5585" s="24" t="s">
        <v>10</v>
      </c>
      <c r="U5585" s="24" t="s">
        <v>96</v>
      </c>
      <c r="V5585">
        <v>5</v>
      </c>
      <c r="W5585" s="24" t="s">
        <v>97</v>
      </c>
      <c r="X5585">
        <v>12</v>
      </c>
      <c r="Y5585">
        <v>2022</v>
      </c>
      <c r="Z5585">
        <v>0</v>
      </c>
    </row>
    <row r="5586" spans="1:26" x14ac:dyDescent="0.25">
      <c r="A5586">
        <v>172375</v>
      </c>
      <c r="B5586">
        <v>27459675</v>
      </c>
      <c r="C5586">
        <v>124097969</v>
      </c>
      <c r="D5586">
        <v>67866317</v>
      </c>
      <c r="E5586">
        <v>484</v>
      </c>
      <c r="F5586">
        <v>4840952576</v>
      </c>
      <c r="G5586">
        <v>0</v>
      </c>
      <c r="H5586">
        <v>547</v>
      </c>
      <c r="I5586" s="24" t="s">
        <v>90</v>
      </c>
      <c r="J5586" s="2">
        <v>44910.516504629632</v>
      </c>
      <c r="K5586" s="25">
        <v>0.51650462962962962</v>
      </c>
      <c r="L5586">
        <v>12</v>
      </c>
      <c r="M5586" s="24" t="s">
        <v>160</v>
      </c>
      <c r="N5586" s="24" t="s">
        <v>92</v>
      </c>
      <c r="O5586" s="24" t="s">
        <v>92</v>
      </c>
      <c r="P5586" s="24" t="s">
        <v>44</v>
      </c>
      <c r="Q5586" s="24" t="s">
        <v>93</v>
      </c>
      <c r="R5586" s="24" t="s">
        <v>101</v>
      </c>
      <c r="S5586" s="24" t="s">
        <v>10</v>
      </c>
      <c r="T5586" s="24" t="s">
        <v>10</v>
      </c>
      <c r="U5586" s="24" t="s">
        <v>96</v>
      </c>
      <c r="V5586">
        <v>5</v>
      </c>
      <c r="W5586" s="24" t="s">
        <v>97</v>
      </c>
      <c r="X5586">
        <v>12</v>
      </c>
      <c r="Y5586">
        <v>2022</v>
      </c>
      <c r="Z5586">
        <v>0</v>
      </c>
    </row>
    <row r="5587" spans="1:26" x14ac:dyDescent="0.25">
      <c r="A5587">
        <v>172376</v>
      </c>
      <c r="B5587">
        <v>27459768</v>
      </c>
      <c r="C5587">
        <v>124099514</v>
      </c>
      <c r="D5587">
        <v>67866801</v>
      </c>
      <c r="E5587">
        <v>440</v>
      </c>
      <c r="F5587">
        <v>4405020067</v>
      </c>
      <c r="G5587">
        <v>0</v>
      </c>
      <c r="H5587">
        <v>547</v>
      </c>
      <c r="I5587" s="24" t="s">
        <v>90</v>
      </c>
      <c r="J5587" s="2">
        <v>44910.51734953704</v>
      </c>
      <c r="K5587" s="25">
        <v>0.51734953703703701</v>
      </c>
      <c r="L5587">
        <v>12</v>
      </c>
      <c r="M5587" s="24" t="s">
        <v>160</v>
      </c>
      <c r="N5587" s="24" t="s">
        <v>92</v>
      </c>
      <c r="O5587" s="24" t="s">
        <v>92</v>
      </c>
      <c r="P5587" s="24" t="s">
        <v>44</v>
      </c>
      <c r="Q5587" s="24" t="s">
        <v>93</v>
      </c>
      <c r="R5587" s="24" t="s">
        <v>98</v>
      </c>
      <c r="S5587" s="24" t="s">
        <v>10</v>
      </c>
      <c r="T5587" s="24" t="s">
        <v>10</v>
      </c>
      <c r="U5587" s="24" t="s">
        <v>96</v>
      </c>
      <c r="V5587">
        <v>5</v>
      </c>
      <c r="W5587" s="24" t="s">
        <v>97</v>
      </c>
      <c r="X5587">
        <v>12</v>
      </c>
      <c r="Y5587">
        <v>2022</v>
      </c>
      <c r="Z5587">
        <v>0</v>
      </c>
    </row>
    <row r="5588" spans="1:26" x14ac:dyDescent="0.25">
      <c r="A5588">
        <v>172377</v>
      </c>
      <c r="B5588">
        <v>27459792</v>
      </c>
      <c r="C5588">
        <v>124100999</v>
      </c>
      <c r="D5588">
        <v>43464002</v>
      </c>
      <c r="E5588">
        <v>427</v>
      </c>
      <c r="F5588">
        <v>4275303608</v>
      </c>
      <c r="G5588">
        <v>15</v>
      </c>
      <c r="H5588">
        <v>547</v>
      </c>
      <c r="I5588" s="24" t="s">
        <v>90</v>
      </c>
      <c r="J5588" s="2">
        <v>44910.517523148148</v>
      </c>
      <c r="K5588" s="25">
        <v>0.51752314814814815</v>
      </c>
      <c r="L5588">
        <v>12</v>
      </c>
      <c r="M5588" s="24" t="s">
        <v>160</v>
      </c>
      <c r="N5588" s="24" t="s">
        <v>92</v>
      </c>
      <c r="O5588" s="24" t="s">
        <v>92</v>
      </c>
      <c r="P5588" s="24" t="s">
        <v>44</v>
      </c>
      <c r="Q5588" s="24" t="s">
        <v>93</v>
      </c>
      <c r="R5588" s="24" t="s">
        <v>98</v>
      </c>
      <c r="S5588" s="24" t="s">
        <v>19</v>
      </c>
      <c r="T5588" s="24" t="s">
        <v>10</v>
      </c>
      <c r="U5588" s="24" t="s">
        <v>96</v>
      </c>
      <c r="V5588">
        <v>5</v>
      </c>
      <c r="W5588" s="24" t="s">
        <v>97</v>
      </c>
      <c r="X5588">
        <v>12</v>
      </c>
      <c r="Y5588">
        <v>2022</v>
      </c>
      <c r="Z5588">
        <v>5</v>
      </c>
    </row>
    <row r="5589" spans="1:26" x14ac:dyDescent="0.25">
      <c r="A5589">
        <v>172379</v>
      </c>
      <c r="B5589">
        <v>27459915</v>
      </c>
      <c r="C5589">
        <v>124101037</v>
      </c>
      <c r="D5589">
        <v>67288159</v>
      </c>
      <c r="E5589">
        <v>18</v>
      </c>
      <c r="F5589">
        <v>186892306</v>
      </c>
      <c r="G5589">
        <v>0</v>
      </c>
      <c r="H5589">
        <v>547</v>
      </c>
      <c r="I5589" s="24" t="s">
        <v>90</v>
      </c>
      <c r="J5589" s="2">
        <v>44910.518414351849</v>
      </c>
      <c r="K5589" s="25">
        <v>0.51841435185185181</v>
      </c>
      <c r="L5589">
        <v>12</v>
      </c>
      <c r="M5589" s="24" t="s">
        <v>125</v>
      </c>
      <c r="N5589" s="24" t="s">
        <v>92</v>
      </c>
      <c r="O5589" s="24" t="s">
        <v>92</v>
      </c>
      <c r="P5589" s="24" t="s">
        <v>44</v>
      </c>
      <c r="Q5589" s="24" t="s">
        <v>93</v>
      </c>
      <c r="R5589" s="24" t="s">
        <v>98</v>
      </c>
      <c r="S5589" s="24" t="s">
        <v>10</v>
      </c>
      <c r="T5589" s="24" t="s">
        <v>10</v>
      </c>
      <c r="U5589" s="24" t="s">
        <v>96</v>
      </c>
      <c r="V5589">
        <v>5</v>
      </c>
      <c r="W5589" s="24" t="s">
        <v>97</v>
      </c>
      <c r="X5589">
        <v>12</v>
      </c>
      <c r="Y5589">
        <v>2022</v>
      </c>
      <c r="Z5589">
        <v>0</v>
      </c>
    </row>
    <row r="5590" spans="1:26" x14ac:dyDescent="0.25">
      <c r="A5590">
        <v>172380</v>
      </c>
      <c r="B5590">
        <v>27459959</v>
      </c>
      <c r="C5590">
        <v>124101317</v>
      </c>
      <c r="D5590">
        <v>65617370</v>
      </c>
      <c r="E5590">
        <v>642</v>
      </c>
      <c r="F5590">
        <v>6428316349</v>
      </c>
      <c r="G5590">
        <v>26</v>
      </c>
      <c r="H5590">
        <v>547</v>
      </c>
      <c r="I5590" s="24" t="s">
        <v>90</v>
      </c>
      <c r="J5590" s="2">
        <v>44910.518703703703</v>
      </c>
      <c r="K5590" s="25">
        <v>0.51870370370370367</v>
      </c>
      <c r="L5590">
        <v>12</v>
      </c>
      <c r="M5590" s="24" t="s">
        <v>125</v>
      </c>
      <c r="N5590" s="24" t="s">
        <v>92</v>
      </c>
      <c r="O5590" s="24" t="s">
        <v>92</v>
      </c>
      <c r="P5590" s="24" t="s">
        <v>44</v>
      </c>
      <c r="Q5590" s="24" t="s">
        <v>93</v>
      </c>
      <c r="R5590" s="24" t="s">
        <v>104</v>
      </c>
      <c r="S5590" s="24" t="s">
        <v>27</v>
      </c>
      <c r="T5590" s="24" t="s">
        <v>10</v>
      </c>
      <c r="U5590" s="24" t="s">
        <v>96</v>
      </c>
      <c r="V5590">
        <v>5</v>
      </c>
      <c r="W5590" s="24" t="s">
        <v>97</v>
      </c>
      <c r="X5590">
        <v>12</v>
      </c>
      <c r="Y5590">
        <v>2022</v>
      </c>
      <c r="Z5590">
        <v>5</v>
      </c>
    </row>
    <row r="5591" spans="1:26" x14ac:dyDescent="0.25">
      <c r="A5591">
        <v>172383</v>
      </c>
      <c r="B5591">
        <v>27460663</v>
      </c>
      <c r="C5591">
        <v>124103164</v>
      </c>
      <c r="D5591">
        <v>67842393</v>
      </c>
      <c r="E5591">
        <v>445</v>
      </c>
      <c r="F5591">
        <v>4457337108</v>
      </c>
      <c r="G5591">
        <v>11</v>
      </c>
      <c r="H5591">
        <v>547</v>
      </c>
      <c r="I5591" s="24" t="s">
        <v>90</v>
      </c>
      <c r="J5591" s="2">
        <v>44910.523356481484</v>
      </c>
      <c r="K5591" s="25">
        <v>0.52335648148148151</v>
      </c>
      <c r="L5591">
        <v>12</v>
      </c>
      <c r="M5591" s="24" t="s">
        <v>160</v>
      </c>
      <c r="N5591" s="24" t="s">
        <v>92</v>
      </c>
      <c r="O5591" s="24" t="s">
        <v>92</v>
      </c>
      <c r="P5591" s="24" t="s">
        <v>44</v>
      </c>
      <c r="Q5591" s="24" t="s">
        <v>93</v>
      </c>
      <c r="R5591" s="24" t="s">
        <v>101</v>
      </c>
      <c r="S5591" s="24" t="s">
        <v>25</v>
      </c>
      <c r="T5591" s="24" t="s">
        <v>10</v>
      </c>
      <c r="U5591" s="24" t="s">
        <v>96</v>
      </c>
      <c r="V5591">
        <v>5</v>
      </c>
      <c r="W5591" s="24" t="s">
        <v>97</v>
      </c>
      <c r="X5591">
        <v>12</v>
      </c>
      <c r="Y5591">
        <v>2022</v>
      </c>
      <c r="Z5591">
        <v>0</v>
      </c>
    </row>
    <row r="5592" spans="1:26" x14ac:dyDescent="0.25">
      <c r="A5592">
        <v>172386</v>
      </c>
      <c r="B5592">
        <v>27461212</v>
      </c>
      <c r="C5592">
        <v>124105197</v>
      </c>
      <c r="D5592">
        <v>67868603</v>
      </c>
      <c r="E5592">
        <v>919</v>
      </c>
      <c r="F5592">
        <v>9195262605</v>
      </c>
      <c r="G5592">
        <v>7</v>
      </c>
      <c r="H5592">
        <v>547</v>
      </c>
      <c r="I5592" s="24" t="s">
        <v>90</v>
      </c>
      <c r="J5592" s="2">
        <v>44910.527800925927</v>
      </c>
      <c r="K5592" s="25">
        <v>0.52780092592592598</v>
      </c>
      <c r="L5592">
        <v>12</v>
      </c>
      <c r="M5592" s="24" t="s">
        <v>92</v>
      </c>
      <c r="N5592" s="24" t="s">
        <v>92</v>
      </c>
      <c r="O5592" s="24" t="s">
        <v>92</v>
      </c>
      <c r="P5592" s="24" t="s">
        <v>118</v>
      </c>
      <c r="Q5592" s="24" t="s">
        <v>93</v>
      </c>
      <c r="R5592" s="24" t="s">
        <v>92</v>
      </c>
      <c r="S5592" s="24" t="s">
        <v>20</v>
      </c>
      <c r="T5592" s="24" t="s">
        <v>10</v>
      </c>
      <c r="U5592" s="24" t="s">
        <v>96</v>
      </c>
      <c r="V5592">
        <v>5</v>
      </c>
      <c r="W5592" s="24" t="s">
        <v>97</v>
      </c>
      <c r="X5592">
        <v>12</v>
      </c>
      <c r="Y5592">
        <v>2022</v>
      </c>
      <c r="Z5592">
        <v>0</v>
      </c>
    </row>
    <row r="5593" spans="1:26" x14ac:dyDescent="0.25">
      <c r="A5593">
        <v>172387</v>
      </c>
      <c r="B5593">
        <v>27461581</v>
      </c>
      <c r="C5593">
        <v>124106254</v>
      </c>
      <c r="D5593">
        <v>67699373</v>
      </c>
      <c r="E5593">
        <v>711</v>
      </c>
      <c r="F5593">
        <v>7110853094</v>
      </c>
      <c r="G5593">
        <v>15</v>
      </c>
      <c r="H5593">
        <v>547</v>
      </c>
      <c r="I5593" s="24" t="s">
        <v>90</v>
      </c>
      <c r="J5593" s="2">
        <v>44910.530578703707</v>
      </c>
      <c r="K5593" s="25">
        <v>0.53057870370370375</v>
      </c>
      <c r="L5593">
        <v>12</v>
      </c>
      <c r="M5593" s="24" t="s">
        <v>107</v>
      </c>
      <c r="N5593" s="24" t="s">
        <v>92</v>
      </c>
      <c r="O5593" s="24" t="s">
        <v>92</v>
      </c>
      <c r="P5593" s="24" t="s">
        <v>44</v>
      </c>
      <c r="Q5593" s="24" t="s">
        <v>93</v>
      </c>
      <c r="R5593" s="24" t="s">
        <v>98</v>
      </c>
      <c r="S5593" s="24" t="s">
        <v>19</v>
      </c>
      <c r="T5593" s="24" t="s">
        <v>10</v>
      </c>
      <c r="U5593" s="24" t="s">
        <v>96</v>
      </c>
      <c r="V5593">
        <v>5</v>
      </c>
      <c r="W5593" s="24" t="s">
        <v>97</v>
      </c>
      <c r="X5593">
        <v>12</v>
      </c>
      <c r="Y5593">
        <v>2022</v>
      </c>
      <c r="Z5593">
        <v>5</v>
      </c>
    </row>
    <row r="5594" spans="1:26" x14ac:dyDescent="0.25">
      <c r="A5594">
        <v>172388</v>
      </c>
      <c r="B5594">
        <v>27461605</v>
      </c>
      <c r="C5594">
        <v>124105197</v>
      </c>
      <c r="D5594">
        <v>67868603</v>
      </c>
      <c r="E5594">
        <v>919</v>
      </c>
      <c r="F5594">
        <v>9195262605</v>
      </c>
      <c r="G5594">
        <v>7</v>
      </c>
      <c r="H5594">
        <v>547</v>
      </c>
      <c r="I5594" s="24" t="s">
        <v>90</v>
      </c>
      <c r="J5594" s="2">
        <v>44910.530763888892</v>
      </c>
      <c r="K5594" s="25">
        <v>0.53076388888888892</v>
      </c>
      <c r="L5594">
        <v>12</v>
      </c>
      <c r="M5594" s="24" t="s">
        <v>107</v>
      </c>
      <c r="N5594" s="24" t="s">
        <v>92</v>
      </c>
      <c r="O5594" s="24" t="s">
        <v>92</v>
      </c>
      <c r="P5594" s="24" t="s">
        <v>44</v>
      </c>
      <c r="Q5594" s="24" t="s">
        <v>93</v>
      </c>
      <c r="R5594" s="24" t="s">
        <v>101</v>
      </c>
      <c r="S5594" s="24" t="s">
        <v>20</v>
      </c>
      <c r="T5594" s="24" t="s">
        <v>10</v>
      </c>
      <c r="U5594" s="24" t="s">
        <v>96</v>
      </c>
      <c r="V5594">
        <v>5</v>
      </c>
      <c r="W5594" s="24" t="s">
        <v>97</v>
      </c>
      <c r="X5594">
        <v>12</v>
      </c>
      <c r="Y5594">
        <v>2022</v>
      </c>
      <c r="Z5594">
        <v>0</v>
      </c>
    </row>
    <row r="5595" spans="1:26" x14ac:dyDescent="0.25">
      <c r="A5595">
        <v>172389</v>
      </c>
      <c r="B5595">
        <v>27461863</v>
      </c>
      <c r="C5595">
        <v>124107391</v>
      </c>
      <c r="D5595">
        <v>56876372</v>
      </c>
      <c r="E5595">
        <v>390</v>
      </c>
      <c r="F5595">
        <v>3903283245</v>
      </c>
      <c r="G5595">
        <v>0</v>
      </c>
      <c r="H5595">
        <v>547</v>
      </c>
      <c r="I5595" s="24" t="s">
        <v>90</v>
      </c>
      <c r="J5595" s="2">
        <v>44910.532685185186</v>
      </c>
      <c r="K5595" s="25">
        <v>0.53268518518518515</v>
      </c>
      <c r="L5595">
        <v>12</v>
      </c>
      <c r="M5595" s="24" t="s">
        <v>160</v>
      </c>
      <c r="N5595" s="24" t="s">
        <v>92</v>
      </c>
      <c r="O5595" s="24" t="s">
        <v>92</v>
      </c>
      <c r="P5595" s="24" t="s">
        <v>44</v>
      </c>
      <c r="Q5595" s="24" t="s">
        <v>93</v>
      </c>
      <c r="R5595" s="24" t="s">
        <v>98</v>
      </c>
      <c r="S5595" s="24" t="s">
        <v>10</v>
      </c>
      <c r="T5595" s="24" t="s">
        <v>10</v>
      </c>
      <c r="U5595" s="24" t="s">
        <v>96</v>
      </c>
      <c r="V5595">
        <v>5</v>
      </c>
      <c r="W5595" s="24" t="s">
        <v>97</v>
      </c>
      <c r="X5595">
        <v>12</v>
      </c>
      <c r="Y5595">
        <v>2022</v>
      </c>
      <c r="Z5595">
        <v>0</v>
      </c>
    </row>
    <row r="5596" spans="1:26" x14ac:dyDescent="0.25">
      <c r="A5596">
        <v>172393</v>
      </c>
      <c r="B5596">
        <v>27462507</v>
      </c>
      <c r="C5596">
        <v>124109298</v>
      </c>
      <c r="D5596">
        <v>67869907</v>
      </c>
      <c r="E5596">
        <v>763</v>
      </c>
      <c r="F5596">
        <v>7633253496</v>
      </c>
      <c r="G5596">
        <v>13</v>
      </c>
      <c r="H5596">
        <v>547</v>
      </c>
      <c r="I5596" s="24" t="s">
        <v>90</v>
      </c>
      <c r="J5596" s="2">
        <v>44910.537499999999</v>
      </c>
      <c r="K5596" s="25">
        <v>0.53749999999999998</v>
      </c>
      <c r="L5596">
        <v>12</v>
      </c>
      <c r="M5596" s="24" t="s">
        <v>107</v>
      </c>
      <c r="N5596" s="24" t="s">
        <v>92</v>
      </c>
      <c r="O5596" s="24" t="s">
        <v>92</v>
      </c>
      <c r="P5596" s="24" t="s">
        <v>44</v>
      </c>
      <c r="Q5596" s="24" t="s">
        <v>93</v>
      </c>
      <c r="R5596" s="24" t="s">
        <v>94</v>
      </c>
      <c r="S5596" s="24" t="s">
        <v>13</v>
      </c>
      <c r="T5596" s="24" t="s">
        <v>10</v>
      </c>
      <c r="U5596" s="24" t="s">
        <v>96</v>
      </c>
      <c r="V5596">
        <v>5</v>
      </c>
      <c r="W5596" s="24" t="s">
        <v>97</v>
      </c>
      <c r="X5596">
        <v>12</v>
      </c>
      <c r="Y5596">
        <v>2022</v>
      </c>
      <c r="Z5596">
        <v>0</v>
      </c>
    </row>
    <row r="5597" spans="1:26" x14ac:dyDescent="0.25">
      <c r="A5597">
        <v>172394</v>
      </c>
      <c r="B5597">
        <v>27462603</v>
      </c>
      <c r="C5597">
        <v>124110070</v>
      </c>
      <c r="D5597">
        <v>63967397</v>
      </c>
      <c r="E5597">
        <v>712</v>
      </c>
      <c r="F5597">
        <v>7126881711</v>
      </c>
      <c r="G5597">
        <v>15</v>
      </c>
      <c r="H5597">
        <v>547</v>
      </c>
      <c r="I5597" s="24" t="s">
        <v>90</v>
      </c>
      <c r="J5597" s="2">
        <v>44910.538194444445</v>
      </c>
      <c r="K5597" s="25">
        <v>0.53819444444444442</v>
      </c>
      <c r="L5597">
        <v>12</v>
      </c>
      <c r="M5597" s="24" t="s">
        <v>160</v>
      </c>
      <c r="N5597" s="24" t="s">
        <v>92</v>
      </c>
      <c r="O5597" s="24" t="s">
        <v>92</v>
      </c>
      <c r="P5597" s="24" t="s">
        <v>44</v>
      </c>
      <c r="Q5597" s="24" t="s">
        <v>93</v>
      </c>
      <c r="R5597" s="24" t="s">
        <v>101</v>
      </c>
      <c r="S5597" s="24" t="s">
        <v>19</v>
      </c>
      <c r="T5597" s="24" t="s">
        <v>10</v>
      </c>
      <c r="U5597" s="24" t="s">
        <v>96</v>
      </c>
      <c r="V5597">
        <v>5</v>
      </c>
      <c r="W5597" s="24" t="s">
        <v>97</v>
      </c>
      <c r="X5597">
        <v>12</v>
      </c>
      <c r="Y5597">
        <v>2022</v>
      </c>
      <c r="Z5597">
        <v>0</v>
      </c>
    </row>
    <row r="5598" spans="1:26" x14ac:dyDescent="0.25">
      <c r="A5598">
        <v>172396</v>
      </c>
      <c r="B5598">
        <v>27462839</v>
      </c>
      <c r="C5598">
        <v>124110774</v>
      </c>
      <c r="D5598">
        <v>63210514</v>
      </c>
      <c r="E5598">
        <v>279</v>
      </c>
      <c r="F5598">
        <v>2794737902</v>
      </c>
      <c r="G5598">
        <v>30</v>
      </c>
      <c r="H5598">
        <v>547</v>
      </c>
      <c r="I5598" s="24" t="s">
        <v>90</v>
      </c>
      <c r="J5598" s="2">
        <v>44910.540011574078</v>
      </c>
      <c r="K5598" s="25">
        <v>0.54001157407407407</v>
      </c>
      <c r="L5598">
        <v>12</v>
      </c>
      <c r="M5598" s="24" t="s">
        <v>160</v>
      </c>
      <c r="N5598" s="24" t="s">
        <v>92</v>
      </c>
      <c r="O5598" s="24" t="s">
        <v>92</v>
      </c>
      <c r="P5598" s="24" t="s">
        <v>44</v>
      </c>
      <c r="Q5598" s="24" t="s">
        <v>93</v>
      </c>
      <c r="R5598" s="24" t="s">
        <v>145</v>
      </c>
      <c r="S5598" s="24" t="s">
        <v>16</v>
      </c>
      <c r="T5598" s="24" t="s">
        <v>10</v>
      </c>
      <c r="U5598" s="24" t="s">
        <v>96</v>
      </c>
      <c r="V5598">
        <v>5</v>
      </c>
      <c r="W5598" s="24" t="s">
        <v>97</v>
      </c>
      <c r="X5598">
        <v>12</v>
      </c>
      <c r="Y5598">
        <v>2022</v>
      </c>
      <c r="Z5598">
        <v>0</v>
      </c>
    </row>
    <row r="5599" spans="1:26" x14ac:dyDescent="0.25">
      <c r="A5599">
        <v>172397</v>
      </c>
      <c r="B5599">
        <v>27462873</v>
      </c>
      <c r="C5599">
        <v>124110595</v>
      </c>
      <c r="D5599">
        <v>67865948</v>
      </c>
      <c r="E5599">
        <v>173</v>
      </c>
      <c r="F5599">
        <v>1731660185</v>
      </c>
      <c r="G5599">
        <v>9</v>
      </c>
      <c r="H5599">
        <v>547</v>
      </c>
      <c r="I5599" s="24" t="s">
        <v>90</v>
      </c>
      <c r="J5599" s="2">
        <v>44910.540300925924</v>
      </c>
      <c r="K5599" s="25">
        <v>0.54030092592592593</v>
      </c>
      <c r="L5599">
        <v>12</v>
      </c>
      <c r="M5599" s="24" t="s">
        <v>160</v>
      </c>
      <c r="N5599" s="24" t="s">
        <v>92</v>
      </c>
      <c r="O5599" s="24" t="s">
        <v>92</v>
      </c>
      <c r="P5599" s="24" t="s">
        <v>44</v>
      </c>
      <c r="Q5599" s="24" t="s">
        <v>93</v>
      </c>
      <c r="R5599" s="24" t="s">
        <v>101</v>
      </c>
      <c r="S5599" s="24" t="s">
        <v>12</v>
      </c>
      <c r="T5599" s="24" t="s">
        <v>10</v>
      </c>
      <c r="U5599" s="24" t="s">
        <v>96</v>
      </c>
      <c r="V5599">
        <v>5</v>
      </c>
      <c r="W5599" s="24" t="s">
        <v>97</v>
      </c>
      <c r="X5599">
        <v>12</v>
      </c>
      <c r="Y5599">
        <v>2022</v>
      </c>
      <c r="Z5599">
        <v>0</v>
      </c>
    </row>
    <row r="5600" spans="1:26" x14ac:dyDescent="0.25">
      <c r="A5600">
        <v>172400</v>
      </c>
      <c r="B5600">
        <v>27463111</v>
      </c>
      <c r="C5600">
        <v>124110677</v>
      </c>
      <c r="D5600">
        <v>67868623</v>
      </c>
      <c r="E5600">
        <v>40</v>
      </c>
      <c r="F5600">
        <v>400876548</v>
      </c>
      <c r="G5600">
        <v>0</v>
      </c>
      <c r="H5600">
        <v>547</v>
      </c>
      <c r="I5600" s="24" t="s">
        <v>90</v>
      </c>
      <c r="J5600" s="2">
        <v>44910.542233796295</v>
      </c>
      <c r="K5600" s="25">
        <v>0.54223379629629631</v>
      </c>
      <c r="L5600">
        <v>13</v>
      </c>
      <c r="M5600" s="24" t="s">
        <v>92</v>
      </c>
      <c r="N5600" s="24" t="s">
        <v>92</v>
      </c>
      <c r="O5600" s="24" t="s">
        <v>92</v>
      </c>
      <c r="P5600" s="24" t="s">
        <v>118</v>
      </c>
      <c r="Q5600" s="24" t="s">
        <v>93</v>
      </c>
      <c r="R5600" s="24" t="s">
        <v>92</v>
      </c>
      <c r="S5600" s="24" t="s">
        <v>10</v>
      </c>
      <c r="T5600" s="24" t="s">
        <v>10</v>
      </c>
      <c r="U5600" s="24" t="s">
        <v>96</v>
      </c>
      <c r="V5600">
        <v>5</v>
      </c>
      <c r="W5600" s="24" t="s">
        <v>97</v>
      </c>
      <c r="X5600">
        <v>12</v>
      </c>
      <c r="Y5600">
        <v>2022</v>
      </c>
      <c r="Z5600">
        <v>0</v>
      </c>
    </row>
    <row r="5601" spans="1:26" x14ac:dyDescent="0.25">
      <c r="A5601">
        <v>172402</v>
      </c>
      <c r="B5601">
        <v>27463365</v>
      </c>
      <c r="C5601">
        <v>124112460</v>
      </c>
      <c r="D5601">
        <v>67871013</v>
      </c>
      <c r="E5601">
        <v>68</v>
      </c>
      <c r="F5601">
        <v>689133233</v>
      </c>
      <c r="G5601">
        <v>0</v>
      </c>
      <c r="H5601">
        <v>547</v>
      </c>
      <c r="I5601" s="24" t="s">
        <v>90</v>
      </c>
      <c r="J5601" s="2">
        <v>44910.544178240743</v>
      </c>
      <c r="K5601" s="25">
        <v>0.54417824074074073</v>
      </c>
      <c r="L5601">
        <v>13</v>
      </c>
      <c r="M5601" s="24" t="s">
        <v>160</v>
      </c>
      <c r="N5601" s="24" t="s">
        <v>92</v>
      </c>
      <c r="O5601" s="24" t="s">
        <v>92</v>
      </c>
      <c r="P5601" s="24" t="s">
        <v>44</v>
      </c>
      <c r="Q5601" s="24" t="s">
        <v>93</v>
      </c>
      <c r="R5601" s="24" t="s">
        <v>101</v>
      </c>
      <c r="S5601" s="24" t="s">
        <v>10</v>
      </c>
      <c r="T5601" s="24" t="s">
        <v>10</v>
      </c>
      <c r="U5601" s="24" t="s">
        <v>96</v>
      </c>
      <c r="V5601">
        <v>5</v>
      </c>
      <c r="W5601" s="24" t="s">
        <v>97</v>
      </c>
      <c r="X5601">
        <v>12</v>
      </c>
      <c r="Y5601">
        <v>2022</v>
      </c>
      <c r="Z5601">
        <v>0</v>
      </c>
    </row>
    <row r="5602" spans="1:26" x14ac:dyDescent="0.25">
      <c r="A5602">
        <v>172404</v>
      </c>
      <c r="B5602">
        <v>27463706</v>
      </c>
      <c r="C5602">
        <v>124099514</v>
      </c>
      <c r="D5602">
        <v>67866801</v>
      </c>
      <c r="E5602">
        <v>440</v>
      </c>
      <c r="F5602">
        <v>4405020067</v>
      </c>
      <c r="G5602">
        <v>0</v>
      </c>
      <c r="H5602">
        <v>547</v>
      </c>
      <c r="I5602" s="24" t="s">
        <v>90</v>
      </c>
      <c r="J5602" s="2">
        <v>44910.546898148146</v>
      </c>
      <c r="K5602" s="25">
        <v>0.54689814814814819</v>
      </c>
      <c r="L5602">
        <v>13</v>
      </c>
      <c r="M5602" s="24" t="s">
        <v>160</v>
      </c>
      <c r="N5602" s="24" t="s">
        <v>92</v>
      </c>
      <c r="O5602" s="24" t="s">
        <v>92</v>
      </c>
      <c r="P5602" s="24" t="s">
        <v>44</v>
      </c>
      <c r="Q5602" s="24" t="s">
        <v>93</v>
      </c>
      <c r="R5602" s="24" t="s">
        <v>98</v>
      </c>
      <c r="S5602" s="24" t="s">
        <v>10</v>
      </c>
      <c r="T5602" s="24" t="s">
        <v>10</v>
      </c>
      <c r="U5602" s="24" t="s">
        <v>96</v>
      </c>
      <c r="V5602">
        <v>5</v>
      </c>
      <c r="W5602" s="24" t="s">
        <v>97</v>
      </c>
      <c r="X5602">
        <v>12</v>
      </c>
      <c r="Y5602">
        <v>2022</v>
      </c>
      <c r="Z5602">
        <v>0</v>
      </c>
    </row>
    <row r="5603" spans="1:26" x14ac:dyDescent="0.25">
      <c r="A5603">
        <v>172405</v>
      </c>
      <c r="B5603">
        <v>27463842</v>
      </c>
      <c r="C5603">
        <v>124114554</v>
      </c>
      <c r="D5603">
        <v>67609404</v>
      </c>
      <c r="E5603">
        <v>398</v>
      </c>
      <c r="F5603">
        <v>3980948651</v>
      </c>
      <c r="G5603">
        <v>0</v>
      </c>
      <c r="H5603">
        <v>547</v>
      </c>
      <c r="I5603" s="24" t="s">
        <v>90</v>
      </c>
      <c r="J5603" s="2">
        <v>44910.548032407409</v>
      </c>
      <c r="K5603" s="25">
        <v>0.54803240740740744</v>
      </c>
      <c r="L5603">
        <v>13</v>
      </c>
      <c r="M5603" s="24" t="s">
        <v>107</v>
      </c>
      <c r="N5603" s="24" t="s">
        <v>92</v>
      </c>
      <c r="O5603" s="24" t="s">
        <v>92</v>
      </c>
      <c r="P5603" s="24" t="s">
        <v>44</v>
      </c>
      <c r="Q5603" s="24" t="s">
        <v>93</v>
      </c>
      <c r="R5603" s="24" t="s">
        <v>101</v>
      </c>
      <c r="S5603" s="24" t="s">
        <v>10</v>
      </c>
      <c r="T5603" s="24" t="s">
        <v>10</v>
      </c>
      <c r="U5603" s="24" t="s">
        <v>96</v>
      </c>
      <c r="V5603">
        <v>5</v>
      </c>
      <c r="W5603" s="24" t="s">
        <v>97</v>
      </c>
      <c r="X5603">
        <v>12</v>
      </c>
      <c r="Y5603">
        <v>2022</v>
      </c>
      <c r="Z5603">
        <v>0</v>
      </c>
    </row>
    <row r="5604" spans="1:26" x14ac:dyDescent="0.25">
      <c r="A5604">
        <v>172406</v>
      </c>
      <c r="B5604">
        <v>27464049</v>
      </c>
      <c r="C5604">
        <v>124115161</v>
      </c>
      <c r="D5604">
        <v>40717390</v>
      </c>
      <c r="E5604">
        <v>223</v>
      </c>
      <c r="F5604">
        <v>2238445621</v>
      </c>
      <c r="G5604">
        <v>21</v>
      </c>
      <c r="H5604">
        <v>547</v>
      </c>
      <c r="I5604" s="24" t="s">
        <v>90</v>
      </c>
      <c r="J5604" s="2">
        <v>44910.54959490741</v>
      </c>
      <c r="K5604" s="25">
        <v>0.54959490740740746</v>
      </c>
      <c r="L5604">
        <v>13</v>
      </c>
      <c r="M5604" s="24" t="s">
        <v>107</v>
      </c>
      <c r="N5604" s="24" t="s">
        <v>92</v>
      </c>
      <c r="O5604" s="24" t="s">
        <v>92</v>
      </c>
      <c r="P5604" s="24" t="s">
        <v>44</v>
      </c>
      <c r="Q5604" s="24" t="s">
        <v>93</v>
      </c>
      <c r="R5604" s="24" t="s">
        <v>101</v>
      </c>
      <c r="S5604" s="24" t="s">
        <v>26</v>
      </c>
      <c r="T5604" s="24" t="s">
        <v>10</v>
      </c>
      <c r="U5604" s="24" t="s">
        <v>96</v>
      </c>
      <c r="V5604">
        <v>5</v>
      </c>
      <c r="W5604" s="24" t="s">
        <v>97</v>
      </c>
      <c r="X5604">
        <v>12</v>
      </c>
      <c r="Y5604">
        <v>2022</v>
      </c>
      <c r="Z5604">
        <v>5</v>
      </c>
    </row>
    <row r="5605" spans="1:26" x14ac:dyDescent="0.25">
      <c r="A5605">
        <v>172407</v>
      </c>
      <c r="B5605">
        <v>27464303</v>
      </c>
      <c r="C5605">
        <v>124115914</v>
      </c>
      <c r="D5605">
        <v>45668164</v>
      </c>
      <c r="E5605">
        <v>807</v>
      </c>
      <c r="F5605">
        <v>8076907823</v>
      </c>
      <c r="G5605">
        <v>0</v>
      </c>
      <c r="H5605">
        <v>547</v>
      </c>
      <c r="I5605" s="24" t="s">
        <v>90</v>
      </c>
      <c r="J5605" s="2">
        <v>44910.551261574074</v>
      </c>
      <c r="K5605" s="25">
        <v>0.55126157407407406</v>
      </c>
      <c r="L5605">
        <v>13</v>
      </c>
      <c r="M5605" s="24" t="s">
        <v>160</v>
      </c>
      <c r="N5605" s="24" t="s">
        <v>92</v>
      </c>
      <c r="O5605" s="24" t="s">
        <v>92</v>
      </c>
      <c r="P5605" s="24" t="s">
        <v>44</v>
      </c>
      <c r="Q5605" s="24" t="s">
        <v>93</v>
      </c>
      <c r="R5605" s="24" t="s">
        <v>98</v>
      </c>
      <c r="S5605" s="24" t="s">
        <v>10</v>
      </c>
      <c r="T5605" s="24" t="s">
        <v>10</v>
      </c>
      <c r="U5605" s="24" t="s">
        <v>96</v>
      </c>
      <c r="V5605">
        <v>5</v>
      </c>
      <c r="W5605" s="24" t="s">
        <v>97</v>
      </c>
      <c r="X5605">
        <v>12</v>
      </c>
      <c r="Y5605">
        <v>2022</v>
      </c>
      <c r="Z5605">
        <v>5</v>
      </c>
    </row>
    <row r="5606" spans="1:26" x14ac:dyDescent="0.25">
      <c r="A5606">
        <v>172410</v>
      </c>
      <c r="B5606">
        <v>27464549</v>
      </c>
      <c r="C5606">
        <v>124116116</v>
      </c>
      <c r="D5606">
        <v>56163318</v>
      </c>
      <c r="E5606">
        <v>425</v>
      </c>
      <c r="F5606">
        <v>4258580617</v>
      </c>
      <c r="G5606">
        <v>16</v>
      </c>
      <c r="H5606">
        <v>547</v>
      </c>
      <c r="I5606" s="24" t="s">
        <v>90</v>
      </c>
      <c r="J5606" s="2">
        <v>44910.552974537037</v>
      </c>
      <c r="K5606" s="25">
        <v>0.55297453703703703</v>
      </c>
      <c r="L5606">
        <v>13</v>
      </c>
      <c r="M5606" s="24" t="s">
        <v>107</v>
      </c>
      <c r="N5606" s="24" t="s">
        <v>92</v>
      </c>
      <c r="O5606" s="24" t="s">
        <v>92</v>
      </c>
      <c r="P5606" s="24" t="s">
        <v>44</v>
      </c>
      <c r="Q5606" s="24" t="s">
        <v>93</v>
      </c>
      <c r="R5606" s="24" t="s">
        <v>101</v>
      </c>
      <c r="S5606" s="24" t="s">
        <v>15</v>
      </c>
      <c r="T5606" s="24" t="s">
        <v>10</v>
      </c>
      <c r="U5606" s="24" t="s">
        <v>96</v>
      </c>
      <c r="V5606">
        <v>5</v>
      </c>
      <c r="W5606" s="24" t="s">
        <v>97</v>
      </c>
      <c r="X5606">
        <v>12</v>
      </c>
      <c r="Y5606">
        <v>2022</v>
      </c>
      <c r="Z5606">
        <v>0</v>
      </c>
    </row>
    <row r="5607" spans="1:26" x14ac:dyDescent="0.25">
      <c r="A5607">
        <v>172411</v>
      </c>
      <c r="B5607">
        <v>27464718</v>
      </c>
      <c r="C5607">
        <v>124115183</v>
      </c>
      <c r="D5607">
        <v>67871913</v>
      </c>
      <c r="E5607">
        <v>756</v>
      </c>
      <c r="F5607">
        <v>7566058818</v>
      </c>
      <c r="G5607">
        <v>12</v>
      </c>
      <c r="H5607">
        <v>547</v>
      </c>
      <c r="I5607" s="24" t="s">
        <v>90</v>
      </c>
      <c r="J5607" s="2">
        <v>44910.55431712963</v>
      </c>
      <c r="K5607" s="25">
        <v>0.55431712962962965</v>
      </c>
      <c r="L5607">
        <v>13</v>
      </c>
      <c r="M5607" s="24" t="s">
        <v>125</v>
      </c>
      <c r="N5607" s="24" t="s">
        <v>92</v>
      </c>
      <c r="O5607" s="24" t="s">
        <v>92</v>
      </c>
      <c r="P5607" s="24" t="s">
        <v>99</v>
      </c>
      <c r="Q5607" s="24" t="s">
        <v>93</v>
      </c>
      <c r="R5607" s="24" t="s">
        <v>92</v>
      </c>
      <c r="S5607" s="24" t="s">
        <v>22</v>
      </c>
      <c r="T5607" s="24" t="s">
        <v>10</v>
      </c>
      <c r="U5607" s="24" t="s">
        <v>96</v>
      </c>
      <c r="V5607">
        <v>5</v>
      </c>
      <c r="W5607" s="24" t="s">
        <v>97</v>
      </c>
      <c r="X5607">
        <v>12</v>
      </c>
      <c r="Y5607">
        <v>2022</v>
      </c>
      <c r="Z5607">
        <v>5</v>
      </c>
    </row>
    <row r="5608" spans="1:26" x14ac:dyDescent="0.25">
      <c r="A5608">
        <v>172413</v>
      </c>
      <c r="B5608">
        <v>27464847</v>
      </c>
      <c r="C5608">
        <v>124115282</v>
      </c>
      <c r="D5608">
        <v>67859975</v>
      </c>
      <c r="E5608">
        <v>117</v>
      </c>
      <c r="F5608">
        <v>1173853949</v>
      </c>
      <c r="G5608">
        <v>9</v>
      </c>
      <c r="H5608">
        <v>547</v>
      </c>
      <c r="I5608" s="24" t="s">
        <v>90</v>
      </c>
      <c r="J5608" s="2">
        <v>44910.555104166669</v>
      </c>
      <c r="K5608" s="25">
        <v>0.55510416666666662</v>
      </c>
      <c r="L5608">
        <v>13</v>
      </c>
      <c r="M5608" s="24" t="s">
        <v>160</v>
      </c>
      <c r="N5608" s="24" t="s">
        <v>92</v>
      </c>
      <c r="O5608" s="24" t="s">
        <v>92</v>
      </c>
      <c r="P5608" s="24" t="s">
        <v>44</v>
      </c>
      <c r="Q5608" s="24" t="s">
        <v>93</v>
      </c>
      <c r="R5608" s="24" t="s">
        <v>98</v>
      </c>
      <c r="S5608" s="24" t="s">
        <v>12</v>
      </c>
      <c r="T5608" s="24" t="s">
        <v>10</v>
      </c>
      <c r="U5608" s="24" t="s">
        <v>96</v>
      </c>
      <c r="V5608">
        <v>5</v>
      </c>
      <c r="W5608" s="24" t="s">
        <v>97</v>
      </c>
      <c r="X5608">
        <v>12</v>
      </c>
      <c r="Y5608">
        <v>2022</v>
      </c>
      <c r="Z5608">
        <v>0</v>
      </c>
    </row>
    <row r="5609" spans="1:26" x14ac:dyDescent="0.25">
      <c r="A5609">
        <v>172416</v>
      </c>
      <c r="B5609">
        <v>27465147</v>
      </c>
      <c r="C5609">
        <v>124117180</v>
      </c>
      <c r="D5609">
        <v>67869499</v>
      </c>
      <c r="E5609">
        <v>333</v>
      </c>
      <c r="F5609">
        <v>3334848872</v>
      </c>
      <c r="G5609">
        <v>14</v>
      </c>
      <c r="H5609">
        <v>547</v>
      </c>
      <c r="I5609" s="24" t="s">
        <v>90</v>
      </c>
      <c r="J5609" s="2">
        <v>44910.557314814818</v>
      </c>
      <c r="K5609" s="25">
        <v>0.55731481481481482</v>
      </c>
      <c r="L5609">
        <v>13</v>
      </c>
      <c r="M5609" s="24" t="s">
        <v>160</v>
      </c>
      <c r="N5609" s="24" t="s">
        <v>92</v>
      </c>
      <c r="O5609" s="24" t="s">
        <v>92</v>
      </c>
      <c r="P5609" s="24" t="s">
        <v>44</v>
      </c>
      <c r="Q5609" s="24" t="s">
        <v>93</v>
      </c>
      <c r="R5609" s="24" t="s">
        <v>101</v>
      </c>
      <c r="S5609" s="24" t="s">
        <v>24</v>
      </c>
      <c r="T5609" s="24" t="s">
        <v>10</v>
      </c>
      <c r="U5609" s="24" t="s">
        <v>96</v>
      </c>
      <c r="V5609">
        <v>5</v>
      </c>
      <c r="W5609" s="24" t="s">
        <v>97</v>
      </c>
      <c r="X5609">
        <v>12</v>
      </c>
      <c r="Y5609">
        <v>2022</v>
      </c>
      <c r="Z5609">
        <v>5</v>
      </c>
    </row>
    <row r="5610" spans="1:26" x14ac:dyDescent="0.25">
      <c r="A5610">
        <v>172417</v>
      </c>
      <c r="B5610">
        <v>27465184</v>
      </c>
      <c r="C5610">
        <v>124118329</v>
      </c>
      <c r="D5610">
        <v>67872948</v>
      </c>
      <c r="E5610">
        <v>310</v>
      </c>
      <c r="F5610">
        <v>3106896009</v>
      </c>
      <c r="G5610">
        <v>0</v>
      </c>
      <c r="H5610">
        <v>547</v>
      </c>
      <c r="I5610" s="24" t="s">
        <v>90</v>
      </c>
      <c r="J5610" s="2">
        <v>44910.557604166665</v>
      </c>
      <c r="K5610" s="25">
        <v>0.55760416666666668</v>
      </c>
      <c r="L5610">
        <v>13</v>
      </c>
      <c r="M5610" s="24" t="s">
        <v>107</v>
      </c>
      <c r="N5610" s="24" t="s">
        <v>92</v>
      </c>
      <c r="O5610" s="24" t="s">
        <v>92</v>
      </c>
      <c r="P5610" s="24" t="s">
        <v>44</v>
      </c>
      <c r="Q5610" s="24" t="s">
        <v>93</v>
      </c>
      <c r="R5610" s="24" t="s">
        <v>101</v>
      </c>
      <c r="S5610" s="24" t="s">
        <v>10</v>
      </c>
      <c r="T5610" s="24" t="s">
        <v>10</v>
      </c>
      <c r="U5610" s="24" t="s">
        <v>96</v>
      </c>
      <c r="V5610">
        <v>5</v>
      </c>
      <c r="W5610" s="24" t="s">
        <v>97</v>
      </c>
      <c r="X5610">
        <v>12</v>
      </c>
      <c r="Y5610">
        <v>2022</v>
      </c>
      <c r="Z5610">
        <v>0</v>
      </c>
    </row>
    <row r="5611" spans="1:26" x14ac:dyDescent="0.25">
      <c r="A5611">
        <v>172419</v>
      </c>
      <c r="B5611">
        <v>27465807</v>
      </c>
      <c r="C5611">
        <v>124120761</v>
      </c>
      <c r="D5611">
        <v>64787586</v>
      </c>
      <c r="E5611">
        <v>854</v>
      </c>
      <c r="F5611">
        <v>8541205943</v>
      </c>
      <c r="G5611">
        <v>0</v>
      </c>
      <c r="H5611">
        <v>547</v>
      </c>
      <c r="I5611" s="24" t="s">
        <v>90</v>
      </c>
      <c r="J5611" s="2">
        <v>44910.561909722222</v>
      </c>
      <c r="K5611" s="25">
        <v>0.56190972222222224</v>
      </c>
      <c r="L5611">
        <v>13</v>
      </c>
      <c r="M5611" s="24" t="s">
        <v>160</v>
      </c>
      <c r="N5611" s="24" t="s">
        <v>92</v>
      </c>
      <c r="O5611" s="24" t="s">
        <v>92</v>
      </c>
      <c r="P5611" s="24" t="s">
        <v>44</v>
      </c>
      <c r="Q5611" s="24" t="s">
        <v>93</v>
      </c>
      <c r="R5611" s="24" t="s">
        <v>98</v>
      </c>
      <c r="S5611" s="24" t="s">
        <v>10</v>
      </c>
      <c r="T5611" s="24" t="s">
        <v>10</v>
      </c>
      <c r="U5611" s="24" t="s">
        <v>96</v>
      </c>
      <c r="V5611">
        <v>5</v>
      </c>
      <c r="W5611" s="24" t="s">
        <v>97</v>
      </c>
      <c r="X5611">
        <v>12</v>
      </c>
      <c r="Y5611">
        <v>2022</v>
      </c>
      <c r="Z5611">
        <v>0</v>
      </c>
    </row>
    <row r="5612" spans="1:26" x14ac:dyDescent="0.25">
      <c r="A5612">
        <v>172420</v>
      </c>
      <c r="B5612">
        <v>27466201</v>
      </c>
      <c r="C5612">
        <v>124117193</v>
      </c>
      <c r="D5612">
        <v>67872569</v>
      </c>
      <c r="E5612">
        <v>627</v>
      </c>
      <c r="F5612">
        <v>6272858225</v>
      </c>
      <c r="G5612">
        <v>8</v>
      </c>
      <c r="H5612">
        <v>547</v>
      </c>
      <c r="I5612" s="24" t="s">
        <v>90</v>
      </c>
      <c r="J5612" s="2">
        <v>44910.564791666664</v>
      </c>
      <c r="K5612" s="25">
        <v>0.56479166666666669</v>
      </c>
      <c r="L5612">
        <v>13</v>
      </c>
      <c r="M5612" s="24" t="s">
        <v>125</v>
      </c>
      <c r="N5612" s="24" t="s">
        <v>92</v>
      </c>
      <c r="O5612" s="24" t="s">
        <v>92</v>
      </c>
      <c r="P5612" s="24" t="s">
        <v>44</v>
      </c>
      <c r="Q5612" s="24" t="s">
        <v>93</v>
      </c>
      <c r="R5612" s="24" t="s">
        <v>98</v>
      </c>
      <c r="S5612" s="24" t="s">
        <v>18</v>
      </c>
      <c r="T5612" s="24" t="s">
        <v>10</v>
      </c>
      <c r="U5612" s="24" t="s">
        <v>96</v>
      </c>
      <c r="V5612">
        <v>5</v>
      </c>
      <c r="W5612" s="24" t="s">
        <v>97</v>
      </c>
      <c r="X5612">
        <v>12</v>
      </c>
      <c r="Y5612">
        <v>2022</v>
      </c>
      <c r="Z5612">
        <v>5</v>
      </c>
    </row>
    <row r="5613" spans="1:26" x14ac:dyDescent="0.25">
      <c r="A5613">
        <v>172421</v>
      </c>
      <c r="B5613">
        <v>27466268</v>
      </c>
      <c r="C5613">
        <v>124116278</v>
      </c>
      <c r="D5613">
        <v>65940581</v>
      </c>
      <c r="E5613">
        <v>104</v>
      </c>
      <c r="F5613">
        <v>1049258078</v>
      </c>
      <c r="G5613">
        <v>9</v>
      </c>
      <c r="H5613">
        <v>547</v>
      </c>
      <c r="I5613" s="24" t="s">
        <v>90</v>
      </c>
      <c r="J5613" s="2">
        <v>44910.565370370372</v>
      </c>
      <c r="K5613" s="25">
        <v>0.56537037037037041</v>
      </c>
      <c r="L5613">
        <v>13</v>
      </c>
      <c r="M5613" s="24" t="s">
        <v>125</v>
      </c>
      <c r="N5613" s="24" t="s">
        <v>92</v>
      </c>
      <c r="O5613" s="24" t="s">
        <v>92</v>
      </c>
      <c r="P5613" s="24" t="s">
        <v>44</v>
      </c>
      <c r="Q5613" s="24" t="s">
        <v>93</v>
      </c>
      <c r="R5613" s="24" t="s">
        <v>104</v>
      </c>
      <c r="S5613" s="24" t="s">
        <v>12</v>
      </c>
      <c r="T5613" s="24" t="s">
        <v>10</v>
      </c>
      <c r="U5613" s="24" t="s">
        <v>96</v>
      </c>
      <c r="V5613">
        <v>5</v>
      </c>
      <c r="W5613" s="24" t="s">
        <v>97</v>
      </c>
      <c r="X5613">
        <v>12</v>
      </c>
      <c r="Y5613">
        <v>2022</v>
      </c>
      <c r="Z5613">
        <v>0</v>
      </c>
    </row>
    <row r="5614" spans="1:26" x14ac:dyDescent="0.25">
      <c r="A5614">
        <v>172422</v>
      </c>
      <c r="B5614">
        <v>27466374</v>
      </c>
      <c r="C5614">
        <v>124123010</v>
      </c>
      <c r="D5614">
        <v>67609404</v>
      </c>
      <c r="E5614">
        <v>398</v>
      </c>
      <c r="F5614">
        <v>3980948651</v>
      </c>
      <c r="G5614">
        <v>0</v>
      </c>
      <c r="H5614">
        <v>547</v>
      </c>
      <c r="I5614" s="24" t="s">
        <v>90</v>
      </c>
      <c r="J5614" s="2">
        <v>44910.566331018519</v>
      </c>
      <c r="K5614" s="25">
        <v>0.56633101851851853</v>
      </c>
      <c r="L5614">
        <v>13</v>
      </c>
      <c r="M5614" s="24" t="s">
        <v>160</v>
      </c>
      <c r="N5614" s="24" t="s">
        <v>92</v>
      </c>
      <c r="O5614" s="24" t="s">
        <v>92</v>
      </c>
      <c r="P5614" s="24" t="s">
        <v>44</v>
      </c>
      <c r="Q5614" s="24" t="s">
        <v>93</v>
      </c>
      <c r="R5614" s="24" t="s">
        <v>98</v>
      </c>
      <c r="S5614" s="24" t="s">
        <v>10</v>
      </c>
      <c r="T5614" s="24" t="s">
        <v>10</v>
      </c>
      <c r="U5614" s="24" t="s">
        <v>96</v>
      </c>
      <c r="V5614">
        <v>5</v>
      </c>
      <c r="W5614" s="24" t="s">
        <v>97</v>
      </c>
      <c r="X5614">
        <v>12</v>
      </c>
      <c r="Y5614">
        <v>2022</v>
      </c>
      <c r="Z5614">
        <v>0</v>
      </c>
    </row>
    <row r="5615" spans="1:26" x14ac:dyDescent="0.25">
      <c r="A5615">
        <v>172425</v>
      </c>
      <c r="B5615">
        <v>27467007</v>
      </c>
      <c r="C5615">
        <v>124122588</v>
      </c>
      <c r="D5615">
        <v>67874390</v>
      </c>
      <c r="E5615">
        <v>327</v>
      </c>
      <c r="F5615">
        <v>3278108605</v>
      </c>
      <c r="G5615">
        <v>18</v>
      </c>
      <c r="H5615">
        <v>547</v>
      </c>
      <c r="I5615" s="24" t="s">
        <v>90</v>
      </c>
      <c r="J5615" s="2">
        <v>44910.570706018516</v>
      </c>
      <c r="K5615" s="25">
        <v>0.57070601851851854</v>
      </c>
      <c r="L5615">
        <v>13</v>
      </c>
      <c r="M5615" s="24" t="s">
        <v>107</v>
      </c>
      <c r="N5615" s="24" t="s">
        <v>92</v>
      </c>
      <c r="O5615" s="24" t="s">
        <v>92</v>
      </c>
      <c r="P5615" s="24" t="s">
        <v>44</v>
      </c>
      <c r="Q5615" s="24" t="s">
        <v>93</v>
      </c>
      <c r="R5615" s="24" t="s">
        <v>101</v>
      </c>
      <c r="S5615" s="24" t="s">
        <v>14</v>
      </c>
      <c r="T5615" s="24" t="s">
        <v>10</v>
      </c>
      <c r="U5615" s="24" t="s">
        <v>96</v>
      </c>
      <c r="V5615">
        <v>5</v>
      </c>
      <c r="W5615" s="24" t="s">
        <v>97</v>
      </c>
      <c r="X5615">
        <v>12</v>
      </c>
      <c r="Y5615">
        <v>2022</v>
      </c>
      <c r="Z5615">
        <v>0</v>
      </c>
    </row>
    <row r="5616" spans="1:26" x14ac:dyDescent="0.25">
      <c r="A5616">
        <v>172428</v>
      </c>
      <c r="B5616">
        <v>27467093</v>
      </c>
      <c r="C5616">
        <v>124122723</v>
      </c>
      <c r="D5616">
        <v>67803952</v>
      </c>
      <c r="E5616">
        <v>509</v>
      </c>
      <c r="F5616">
        <v>5096112800</v>
      </c>
      <c r="G5616">
        <v>0</v>
      </c>
      <c r="H5616">
        <v>547</v>
      </c>
      <c r="I5616" s="24" t="s">
        <v>90</v>
      </c>
      <c r="J5616" s="2">
        <v>44910.571435185186</v>
      </c>
      <c r="K5616" s="25">
        <v>0.57143518518518521</v>
      </c>
      <c r="L5616">
        <v>13</v>
      </c>
      <c r="M5616" s="24" t="s">
        <v>160</v>
      </c>
      <c r="N5616" s="24" t="s">
        <v>92</v>
      </c>
      <c r="O5616" s="24" t="s">
        <v>92</v>
      </c>
      <c r="P5616" s="24" t="s">
        <v>44</v>
      </c>
      <c r="Q5616" s="24" t="s">
        <v>93</v>
      </c>
      <c r="R5616" s="24" t="s">
        <v>101</v>
      </c>
      <c r="S5616" s="24" t="s">
        <v>10</v>
      </c>
      <c r="T5616" s="24" t="s">
        <v>10</v>
      </c>
      <c r="U5616" s="24" t="s">
        <v>96</v>
      </c>
      <c r="V5616">
        <v>5</v>
      </c>
      <c r="W5616" s="24" t="s">
        <v>97</v>
      </c>
      <c r="X5616">
        <v>12</v>
      </c>
      <c r="Y5616">
        <v>2022</v>
      </c>
      <c r="Z5616">
        <v>0</v>
      </c>
    </row>
    <row r="5617" spans="1:26" x14ac:dyDescent="0.25">
      <c r="A5617">
        <v>172429</v>
      </c>
      <c r="B5617">
        <v>27467524</v>
      </c>
      <c r="C5617">
        <v>124126501</v>
      </c>
      <c r="D5617">
        <v>67875718</v>
      </c>
      <c r="E5617">
        <v>519</v>
      </c>
      <c r="F5617">
        <v>5193992270</v>
      </c>
      <c r="G5617">
        <v>0</v>
      </c>
      <c r="H5617">
        <v>547</v>
      </c>
      <c r="I5617" s="24" t="s">
        <v>90</v>
      </c>
      <c r="J5617" s="2">
        <v>44910.574803240743</v>
      </c>
      <c r="K5617" s="25">
        <v>0.57480324074074074</v>
      </c>
      <c r="L5617">
        <v>13</v>
      </c>
      <c r="M5617" s="24" t="s">
        <v>160</v>
      </c>
      <c r="N5617" s="24" t="s">
        <v>92</v>
      </c>
      <c r="O5617" s="24" t="s">
        <v>92</v>
      </c>
      <c r="P5617" s="24" t="s">
        <v>44</v>
      </c>
      <c r="Q5617" s="24" t="s">
        <v>93</v>
      </c>
      <c r="R5617" s="24" t="s">
        <v>101</v>
      </c>
      <c r="S5617" s="24" t="s">
        <v>10</v>
      </c>
      <c r="T5617" s="24" t="s">
        <v>10</v>
      </c>
      <c r="U5617" s="24" t="s">
        <v>96</v>
      </c>
      <c r="V5617">
        <v>5</v>
      </c>
      <c r="W5617" s="24" t="s">
        <v>97</v>
      </c>
      <c r="X5617">
        <v>12</v>
      </c>
      <c r="Y5617">
        <v>2022</v>
      </c>
      <c r="Z5617">
        <v>0</v>
      </c>
    </row>
    <row r="5618" spans="1:26" x14ac:dyDescent="0.25">
      <c r="A5618">
        <v>172430</v>
      </c>
      <c r="B5618">
        <v>27467842</v>
      </c>
      <c r="C5618">
        <v>124127549</v>
      </c>
      <c r="D5618">
        <v>67876048</v>
      </c>
      <c r="E5618">
        <v>796</v>
      </c>
      <c r="F5618">
        <v>796274548</v>
      </c>
      <c r="G5618">
        <v>0</v>
      </c>
      <c r="H5618">
        <v>547</v>
      </c>
      <c r="I5618" s="24" t="s">
        <v>90</v>
      </c>
      <c r="J5618" s="2">
        <v>44910.577013888891</v>
      </c>
      <c r="K5618" s="25">
        <v>0.57701388888888894</v>
      </c>
      <c r="L5618">
        <v>13</v>
      </c>
      <c r="M5618" s="24" t="s">
        <v>92</v>
      </c>
      <c r="N5618" s="24" t="s">
        <v>92</v>
      </c>
      <c r="O5618" s="24" t="s">
        <v>92</v>
      </c>
      <c r="P5618" s="24" t="s">
        <v>118</v>
      </c>
      <c r="Q5618" s="24" t="s">
        <v>102</v>
      </c>
      <c r="R5618" s="24" t="s">
        <v>92</v>
      </c>
      <c r="S5618" s="24" t="s">
        <v>10</v>
      </c>
      <c r="T5618" s="24" t="s">
        <v>10</v>
      </c>
      <c r="U5618" s="24" t="s">
        <v>96</v>
      </c>
      <c r="V5618">
        <v>5</v>
      </c>
      <c r="W5618" s="24" t="s">
        <v>97</v>
      </c>
      <c r="X5618">
        <v>12</v>
      </c>
      <c r="Y5618">
        <v>2022</v>
      </c>
      <c r="Z5618">
        <v>5</v>
      </c>
    </row>
    <row r="5619" spans="1:26" x14ac:dyDescent="0.25">
      <c r="A5619">
        <v>172431</v>
      </c>
      <c r="B5619">
        <v>27468042</v>
      </c>
      <c r="C5619">
        <v>124128474</v>
      </c>
      <c r="D5619">
        <v>67187365</v>
      </c>
      <c r="E5619">
        <v>976</v>
      </c>
      <c r="F5619">
        <v>9769006001</v>
      </c>
      <c r="G5619">
        <v>0</v>
      </c>
      <c r="H5619">
        <v>547</v>
      </c>
      <c r="I5619" s="24" t="s">
        <v>90</v>
      </c>
      <c r="J5619" s="2">
        <v>44910.578506944446</v>
      </c>
      <c r="K5619" s="25">
        <v>0.57850694444444439</v>
      </c>
      <c r="L5619">
        <v>13</v>
      </c>
      <c r="M5619" s="24" t="s">
        <v>107</v>
      </c>
      <c r="N5619" s="24" t="s">
        <v>92</v>
      </c>
      <c r="O5619" s="24" t="s">
        <v>92</v>
      </c>
      <c r="P5619" s="24" t="s">
        <v>44</v>
      </c>
      <c r="Q5619" s="24" t="s">
        <v>93</v>
      </c>
      <c r="R5619" s="24" t="s">
        <v>104</v>
      </c>
      <c r="S5619" s="24" t="s">
        <v>10</v>
      </c>
      <c r="T5619" s="24" t="s">
        <v>10</v>
      </c>
      <c r="U5619" s="24" t="s">
        <v>96</v>
      </c>
      <c r="V5619">
        <v>5</v>
      </c>
      <c r="W5619" s="24" t="s">
        <v>97</v>
      </c>
      <c r="X5619">
        <v>12</v>
      </c>
      <c r="Y5619">
        <v>2022</v>
      </c>
      <c r="Z5619">
        <v>0</v>
      </c>
    </row>
    <row r="5620" spans="1:26" x14ac:dyDescent="0.25">
      <c r="A5620">
        <v>172436</v>
      </c>
      <c r="B5620">
        <v>27468765</v>
      </c>
      <c r="C5620">
        <v>124130857</v>
      </c>
      <c r="D5620">
        <v>56545216</v>
      </c>
      <c r="E5620">
        <v>485</v>
      </c>
      <c r="F5620">
        <v>4855709548</v>
      </c>
      <c r="G5620">
        <v>24</v>
      </c>
      <c r="H5620">
        <v>547</v>
      </c>
      <c r="I5620" s="24" t="s">
        <v>90</v>
      </c>
      <c r="J5620" s="2">
        <v>44910.583668981482</v>
      </c>
      <c r="K5620" s="25">
        <v>0.5836689814814815</v>
      </c>
      <c r="L5620">
        <v>14</v>
      </c>
      <c r="M5620" s="24" t="s">
        <v>160</v>
      </c>
      <c r="N5620" s="24" t="s">
        <v>92</v>
      </c>
      <c r="O5620" s="24" t="s">
        <v>92</v>
      </c>
      <c r="P5620" s="24" t="s">
        <v>44</v>
      </c>
      <c r="Q5620" s="24" t="s">
        <v>93</v>
      </c>
      <c r="R5620" s="24" t="s">
        <v>98</v>
      </c>
      <c r="S5620" s="24" t="s">
        <v>37</v>
      </c>
      <c r="T5620" s="24" t="s">
        <v>10</v>
      </c>
      <c r="U5620" s="24" t="s">
        <v>96</v>
      </c>
      <c r="V5620">
        <v>5</v>
      </c>
      <c r="W5620" s="24" t="s">
        <v>97</v>
      </c>
      <c r="X5620">
        <v>12</v>
      </c>
      <c r="Y5620">
        <v>2022</v>
      </c>
      <c r="Z5620">
        <v>0</v>
      </c>
    </row>
    <row r="5621" spans="1:26" x14ac:dyDescent="0.25">
      <c r="A5621">
        <v>172437</v>
      </c>
      <c r="B5621">
        <v>27468929</v>
      </c>
      <c r="C5621">
        <v>124130641</v>
      </c>
      <c r="D5621">
        <v>67877099</v>
      </c>
      <c r="E5621">
        <v>440</v>
      </c>
      <c r="F5621">
        <v>4403167544</v>
      </c>
      <c r="G5621">
        <v>0</v>
      </c>
      <c r="H5621">
        <v>547</v>
      </c>
      <c r="I5621" s="24" t="s">
        <v>90</v>
      </c>
      <c r="J5621" s="2">
        <v>44910.584745370368</v>
      </c>
      <c r="K5621" s="25">
        <v>0.58474537037037033</v>
      </c>
      <c r="L5621">
        <v>14</v>
      </c>
      <c r="M5621" s="24" t="s">
        <v>160</v>
      </c>
      <c r="N5621" s="24" t="s">
        <v>92</v>
      </c>
      <c r="O5621" s="24" t="s">
        <v>92</v>
      </c>
      <c r="P5621" s="24" t="s">
        <v>44</v>
      </c>
      <c r="Q5621" s="24" t="s">
        <v>93</v>
      </c>
      <c r="R5621" s="24" t="s">
        <v>94</v>
      </c>
      <c r="S5621" s="24" t="s">
        <v>10</v>
      </c>
      <c r="T5621" s="24" t="s">
        <v>10</v>
      </c>
      <c r="U5621" s="24" t="s">
        <v>96</v>
      </c>
      <c r="V5621">
        <v>5</v>
      </c>
      <c r="W5621" s="24" t="s">
        <v>97</v>
      </c>
      <c r="X5621">
        <v>12</v>
      </c>
      <c r="Y5621">
        <v>2022</v>
      </c>
      <c r="Z5621">
        <v>5</v>
      </c>
    </row>
    <row r="5622" spans="1:26" x14ac:dyDescent="0.25">
      <c r="A5622">
        <v>172438</v>
      </c>
      <c r="B5622">
        <v>27469036</v>
      </c>
      <c r="C5622">
        <v>124131207</v>
      </c>
      <c r="D5622">
        <v>67877382</v>
      </c>
      <c r="E5622">
        <v>382</v>
      </c>
      <c r="F5622">
        <v>3827508710</v>
      </c>
      <c r="G5622">
        <v>14</v>
      </c>
      <c r="H5622">
        <v>547</v>
      </c>
      <c r="I5622" s="24" t="s">
        <v>90</v>
      </c>
      <c r="J5622" s="2">
        <v>44910.585509259261</v>
      </c>
      <c r="K5622" s="25">
        <v>0.58550925925925923</v>
      </c>
      <c r="L5622">
        <v>14</v>
      </c>
      <c r="M5622" s="24" t="s">
        <v>160</v>
      </c>
      <c r="N5622" s="24" t="s">
        <v>92</v>
      </c>
      <c r="O5622" s="24" t="s">
        <v>92</v>
      </c>
      <c r="P5622" s="24" t="s">
        <v>44</v>
      </c>
      <c r="Q5622" s="24" t="s">
        <v>93</v>
      </c>
      <c r="R5622" s="24" t="s">
        <v>101</v>
      </c>
      <c r="S5622" s="24" t="s">
        <v>24</v>
      </c>
      <c r="T5622" s="24" t="s">
        <v>10</v>
      </c>
      <c r="U5622" s="24" t="s">
        <v>96</v>
      </c>
      <c r="V5622">
        <v>5</v>
      </c>
      <c r="W5622" s="24" t="s">
        <v>97</v>
      </c>
      <c r="X5622">
        <v>12</v>
      </c>
      <c r="Y5622">
        <v>2022</v>
      </c>
      <c r="Z5622">
        <v>0</v>
      </c>
    </row>
    <row r="5623" spans="1:26" x14ac:dyDescent="0.25">
      <c r="A5623">
        <v>172440</v>
      </c>
      <c r="B5623">
        <v>27469315</v>
      </c>
      <c r="C5623">
        <v>124132625</v>
      </c>
      <c r="D5623">
        <v>65493435</v>
      </c>
      <c r="E5623">
        <v>155</v>
      </c>
      <c r="F5623">
        <v>1551021583</v>
      </c>
      <c r="G5623">
        <v>9</v>
      </c>
      <c r="H5623">
        <v>547</v>
      </c>
      <c r="I5623" s="24" t="s">
        <v>90</v>
      </c>
      <c r="J5623" s="2">
        <v>44910.587534722225</v>
      </c>
      <c r="K5623" s="25">
        <v>0.58753472222222225</v>
      </c>
      <c r="L5623">
        <v>14</v>
      </c>
      <c r="M5623" s="24" t="s">
        <v>92</v>
      </c>
      <c r="N5623" s="24" t="s">
        <v>92</v>
      </c>
      <c r="O5623" s="24" t="s">
        <v>92</v>
      </c>
      <c r="P5623" s="24" t="s">
        <v>118</v>
      </c>
      <c r="Q5623" s="24" t="s">
        <v>93</v>
      </c>
      <c r="R5623" s="24" t="s">
        <v>92</v>
      </c>
      <c r="S5623" s="24" t="s">
        <v>12</v>
      </c>
      <c r="T5623" s="24" t="s">
        <v>10</v>
      </c>
      <c r="U5623" s="24" t="s">
        <v>96</v>
      </c>
      <c r="V5623">
        <v>5</v>
      </c>
      <c r="W5623" s="24" t="s">
        <v>97</v>
      </c>
      <c r="X5623">
        <v>12</v>
      </c>
      <c r="Y5623">
        <v>2022</v>
      </c>
      <c r="Z5623">
        <v>0</v>
      </c>
    </row>
    <row r="5624" spans="1:26" x14ac:dyDescent="0.25">
      <c r="A5624">
        <v>172444</v>
      </c>
      <c r="B5624">
        <v>27469831</v>
      </c>
      <c r="C5624">
        <v>124132828</v>
      </c>
      <c r="D5624">
        <v>67877904</v>
      </c>
      <c r="E5624">
        <v>843</v>
      </c>
      <c r="F5624">
        <v>8437835700</v>
      </c>
      <c r="G5624">
        <v>0</v>
      </c>
      <c r="H5624">
        <v>547</v>
      </c>
      <c r="I5624" s="24" t="s">
        <v>90</v>
      </c>
      <c r="J5624" s="2">
        <v>44910.591203703705</v>
      </c>
      <c r="K5624" s="25">
        <v>0.59120370370370368</v>
      </c>
      <c r="L5624">
        <v>14</v>
      </c>
      <c r="M5624" s="24" t="s">
        <v>107</v>
      </c>
      <c r="N5624" s="24" t="s">
        <v>92</v>
      </c>
      <c r="O5624" s="24" t="s">
        <v>92</v>
      </c>
      <c r="P5624" s="24" t="s">
        <v>44</v>
      </c>
      <c r="Q5624" s="24" t="s">
        <v>93</v>
      </c>
      <c r="R5624" s="24" t="s">
        <v>98</v>
      </c>
      <c r="S5624" s="24" t="s">
        <v>10</v>
      </c>
      <c r="T5624" s="24" t="s">
        <v>10</v>
      </c>
      <c r="U5624" s="24" t="s">
        <v>96</v>
      </c>
      <c r="V5624">
        <v>5</v>
      </c>
      <c r="W5624" s="24" t="s">
        <v>97</v>
      </c>
      <c r="X5624">
        <v>12</v>
      </c>
      <c r="Y5624">
        <v>2022</v>
      </c>
      <c r="Z5624">
        <v>0</v>
      </c>
    </row>
    <row r="5625" spans="1:26" x14ac:dyDescent="0.25">
      <c r="A5625">
        <v>172445</v>
      </c>
      <c r="B5625">
        <v>27470216</v>
      </c>
      <c r="C5625">
        <v>124135147</v>
      </c>
      <c r="D5625">
        <v>67878695</v>
      </c>
      <c r="E5625">
        <v>911</v>
      </c>
      <c r="F5625">
        <v>9111422813</v>
      </c>
      <c r="G5625">
        <v>0</v>
      </c>
      <c r="H5625">
        <v>547</v>
      </c>
      <c r="I5625" s="24" t="s">
        <v>90</v>
      </c>
      <c r="J5625" s="2">
        <v>44910.593715277777</v>
      </c>
      <c r="K5625" s="25">
        <v>0.59371527777777777</v>
      </c>
      <c r="L5625">
        <v>14</v>
      </c>
      <c r="M5625" s="24" t="s">
        <v>160</v>
      </c>
      <c r="N5625" s="24" t="s">
        <v>92</v>
      </c>
      <c r="O5625" s="24" t="s">
        <v>92</v>
      </c>
      <c r="P5625" s="24" t="s">
        <v>44</v>
      </c>
      <c r="Q5625" s="24" t="s">
        <v>93</v>
      </c>
      <c r="R5625" s="24" t="s">
        <v>98</v>
      </c>
      <c r="S5625" s="24" t="s">
        <v>10</v>
      </c>
      <c r="T5625" s="24" t="s">
        <v>10</v>
      </c>
      <c r="U5625" s="24" t="s">
        <v>96</v>
      </c>
      <c r="V5625">
        <v>5</v>
      </c>
      <c r="W5625" s="24" t="s">
        <v>97</v>
      </c>
      <c r="X5625">
        <v>12</v>
      </c>
      <c r="Y5625">
        <v>2022</v>
      </c>
      <c r="Z5625">
        <v>5</v>
      </c>
    </row>
    <row r="5626" spans="1:26" x14ac:dyDescent="0.25">
      <c r="A5626">
        <v>172446</v>
      </c>
      <c r="B5626">
        <v>27470260</v>
      </c>
      <c r="C5626">
        <v>124135651</v>
      </c>
      <c r="D5626">
        <v>67868603</v>
      </c>
      <c r="E5626">
        <v>919</v>
      </c>
      <c r="F5626">
        <v>9195262605</v>
      </c>
      <c r="G5626">
        <v>7</v>
      </c>
      <c r="H5626">
        <v>547</v>
      </c>
      <c r="I5626" s="24" t="s">
        <v>90</v>
      </c>
      <c r="J5626" s="2">
        <v>44910.594050925924</v>
      </c>
      <c r="K5626" s="25">
        <v>0.5940509259259259</v>
      </c>
      <c r="L5626">
        <v>14</v>
      </c>
      <c r="M5626" s="24" t="s">
        <v>160</v>
      </c>
      <c r="N5626" s="24" t="s">
        <v>92</v>
      </c>
      <c r="O5626" s="24" t="s">
        <v>92</v>
      </c>
      <c r="P5626" s="24" t="s">
        <v>44</v>
      </c>
      <c r="Q5626" s="24" t="s">
        <v>93</v>
      </c>
      <c r="R5626" s="24" t="s">
        <v>104</v>
      </c>
      <c r="S5626" s="24" t="s">
        <v>20</v>
      </c>
      <c r="T5626" s="24" t="s">
        <v>10</v>
      </c>
      <c r="U5626" s="24" t="s">
        <v>96</v>
      </c>
      <c r="V5626">
        <v>5</v>
      </c>
      <c r="W5626" s="24" t="s">
        <v>97</v>
      </c>
      <c r="X5626">
        <v>12</v>
      </c>
      <c r="Y5626">
        <v>2022</v>
      </c>
      <c r="Z5626">
        <v>5</v>
      </c>
    </row>
    <row r="5627" spans="1:26" x14ac:dyDescent="0.25">
      <c r="A5627">
        <v>172449</v>
      </c>
      <c r="B5627">
        <v>27470633</v>
      </c>
      <c r="C5627">
        <v>124136793</v>
      </c>
      <c r="D5627">
        <v>66949367</v>
      </c>
      <c r="E5627">
        <v>279</v>
      </c>
      <c r="F5627">
        <v>2794525448</v>
      </c>
      <c r="G5627">
        <v>30</v>
      </c>
      <c r="H5627">
        <v>547</v>
      </c>
      <c r="I5627" s="24" t="s">
        <v>90</v>
      </c>
      <c r="J5627" s="2">
        <v>44910.596562500003</v>
      </c>
      <c r="K5627" s="25">
        <v>0.5965625</v>
      </c>
      <c r="L5627">
        <v>14</v>
      </c>
      <c r="M5627" s="24" t="s">
        <v>160</v>
      </c>
      <c r="N5627" s="24" t="s">
        <v>92</v>
      </c>
      <c r="O5627" s="24" t="s">
        <v>92</v>
      </c>
      <c r="P5627" s="24" t="s">
        <v>44</v>
      </c>
      <c r="Q5627" s="24" t="s">
        <v>93</v>
      </c>
      <c r="R5627" s="24" t="s">
        <v>98</v>
      </c>
      <c r="S5627" s="24" t="s">
        <v>16</v>
      </c>
      <c r="T5627" s="24" t="s">
        <v>10</v>
      </c>
      <c r="U5627" s="24" t="s">
        <v>96</v>
      </c>
      <c r="V5627">
        <v>5</v>
      </c>
      <c r="W5627" s="24" t="s">
        <v>97</v>
      </c>
      <c r="X5627">
        <v>12</v>
      </c>
      <c r="Y5627">
        <v>2022</v>
      </c>
      <c r="Z5627">
        <v>5</v>
      </c>
    </row>
    <row r="5628" spans="1:26" x14ac:dyDescent="0.25">
      <c r="A5628">
        <v>172451</v>
      </c>
      <c r="B5628">
        <v>27470735</v>
      </c>
      <c r="C5628">
        <v>124136615</v>
      </c>
      <c r="D5628">
        <v>67879229</v>
      </c>
      <c r="E5628">
        <v>128</v>
      </c>
      <c r="F5628">
        <v>128685819</v>
      </c>
      <c r="G5628">
        <v>9</v>
      </c>
      <c r="H5628">
        <v>547</v>
      </c>
      <c r="I5628" s="24" t="s">
        <v>90</v>
      </c>
      <c r="J5628" s="2">
        <v>44910.597245370373</v>
      </c>
      <c r="K5628" s="25">
        <v>0.5972453703703704</v>
      </c>
      <c r="L5628">
        <v>14</v>
      </c>
      <c r="M5628" s="24" t="s">
        <v>160</v>
      </c>
      <c r="N5628" s="24" t="s">
        <v>92</v>
      </c>
      <c r="O5628" s="24" t="s">
        <v>92</v>
      </c>
      <c r="P5628" s="24" t="s">
        <v>44</v>
      </c>
      <c r="Q5628" s="24" t="s">
        <v>102</v>
      </c>
      <c r="R5628" s="24" t="s">
        <v>101</v>
      </c>
      <c r="S5628" s="24" t="s">
        <v>12</v>
      </c>
      <c r="T5628" s="24" t="s">
        <v>10</v>
      </c>
      <c r="U5628" s="24" t="s">
        <v>96</v>
      </c>
      <c r="V5628">
        <v>5</v>
      </c>
      <c r="W5628" s="24" t="s">
        <v>97</v>
      </c>
      <c r="X5628">
        <v>12</v>
      </c>
      <c r="Y5628">
        <v>2022</v>
      </c>
      <c r="Z5628">
        <v>0</v>
      </c>
    </row>
    <row r="5629" spans="1:26" x14ac:dyDescent="0.25">
      <c r="A5629">
        <v>172453</v>
      </c>
      <c r="B5629">
        <v>27471534</v>
      </c>
      <c r="C5629">
        <v>124139129</v>
      </c>
      <c r="D5629">
        <v>67880081</v>
      </c>
      <c r="E5629">
        <v>142</v>
      </c>
      <c r="F5629">
        <v>1428560477</v>
      </c>
      <c r="G5629">
        <v>9</v>
      </c>
      <c r="H5629">
        <v>547</v>
      </c>
      <c r="I5629" s="24" t="s">
        <v>90</v>
      </c>
      <c r="J5629" s="2">
        <v>44910.603171296294</v>
      </c>
      <c r="K5629" s="25">
        <v>0.60317129629629629</v>
      </c>
      <c r="L5629">
        <v>14</v>
      </c>
      <c r="M5629" s="24" t="s">
        <v>107</v>
      </c>
      <c r="N5629" s="24" t="s">
        <v>92</v>
      </c>
      <c r="O5629" s="24" t="s">
        <v>92</v>
      </c>
      <c r="P5629" s="24" t="s">
        <v>44</v>
      </c>
      <c r="Q5629" s="24" t="s">
        <v>93</v>
      </c>
      <c r="R5629" s="24" t="s">
        <v>98</v>
      </c>
      <c r="S5629" s="24" t="s">
        <v>12</v>
      </c>
      <c r="T5629" s="24" t="s">
        <v>10</v>
      </c>
      <c r="U5629" s="24" t="s">
        <v>96</v>
      </c>
      <c r="V5629">
        <v>5</v>
      </c>
      <c r="W5629" s="24" t="s">
        <v>97</v>
      </c>
      <c r="X5629">
        <v>12</v>
      </c>
      <c r="Y5629">
        <v>2022</v>
      </c>
      <c r="Z5629">
        <v>5</v>
      </c>
    </row>
    <row r="5630" spans="1:26" x14ac:dyDescent="0.25">
      <c r="A5630">
        <v>172454</v>
      </c>
      <c r="B5630">
        <v>27471659</v>
      </c>
      <c r="C5630">
        <v>124140292</v>
      </c>
      <c r="D5630">
        <v>67880468</v>
      </c>
      <c r="E5630">
        <v>989</v>
      </c>
      <c r="F5630">
        <v>9893372537</v>
      </c>
      <c r="G5630">
        <v>0</v>
      </c>
      <c r="H5630">
        <v>547</v>
      </c>
      <c r="I5630" s="24" t="s">
        <v>90</v>
      </c>
      <c r="J5630" s="2">
        <v>44910.604259259257</v>
      </c>
      <c r="K5630" s="25">
        <v>0.60425925925925927</v>
      </c>
      <c r="L5630">
        <v>14</v>
      </c>
      <c r="M5630" s="24" t="s">
        <v>160</v>
      </c>
      <c r="N5630" s="24" t="s">
        <v>92</v>
      </c>
      <c r="O5630" s="24" t="s">
        <v>92</v>
      </c>
      <c r="P5630" s="24" t="s">
        <v>44</v>
      </c>
      <c r="Q5630" s="24" t="s">
        <v>93</v>
      </c>
      <c r="R5630" s="24" t="s">
        <v>98</v>
      </c>
      <c r="S5630" s="24" t="s">
        <v>10</v>
      </c>
      <c r="T5630" s="24" t="s">
        <v>10</v>
      </c>
      <c r="U5630" s="24" t="s">
        <v>96</v>
      </c>
      <c r="V5630">
        <v>5</v>
      </c>
      <c r="W5630" s="24" t="s">
        <v>97</v>
      </c>
      <c r="X5630">
        <v>12</v>
      </c>
      <c r="Y5630">
        <v>2022</v>
      </c>
      <c r="Z5630">
        <v>5</v>
      </c>
    </row>
    <row r="5631" spans="1:26" x14ac:dyDescent="0.25">
      <c r="A5631">
        <v>172455</v>
      </c>
      <c r="B5631">
        <v>27471699</v>
      </c>
      <c r="C5631">
        <v>124140344</v>
      </c>
      <c r="D5631">
        <v>66485563</v>
      </c>
      <c r="E5631">
        <v>62</v>
      </c>
      <c r="F5631">
        <v>629685319</v>
      </c>
      <c r="G5631">
        <v>0</v>
      </c>
      <c r="H5631">
        <v>547</v>
      </c>
      <c r="I5631" s="24" t="s">
        <v>90</v>
      </c>
      <c r="J5631" s="2">
        <v>44910.604537037034</v>
      </c>
      <c r="K5631" s="25">
        <v>0.60453703703703698</v>
      </c>
      <c r="L5631">
        <v>14</v>
      </c>
      <c r="M5631" s="24" t="s">
        <v>107</v>
      </c>
      <c r="N5631" s="24" t="s">
        <v>92</v>
      </c>
      <c r="O5631" s="24" t="s">
        <v>92</v>
      </c>
      <c r="P5631" s="24" t="s">
        <v>44</v>
      </c>
      <c r="Q5631" s="24" t="s">
        <v>93</v>
      </c>
      <c r="R5631" s="24" t="s">
        <v>98</v>
      </c>
      <c r="S5631" s="24" t="s">
        <v>10</v>
      </c>
      <c r="T5631" s="24" t="s">
        <v>10</v>
      </c>
      <c r="U5631" s="24" t="s">
        <v>96</v>
      </c>
      <c r="V5631">
        <v>5</v>
      </c>
      <c r="W5631" s="24" t="s">
        <v>97</v>
      </c>
      <c r="X5631">
        <v>12</v>
      </c>
      <c r="Y5631">
        <v>2022</v>
      </c>
      <c r="Z5631">
        <v>5</v>
      </c>
    </row>
    <row r="5632" spans="1:26" x14ac:dyDescent="0.25">
      <c r="A5632">
        <v>172458</v>
      </c>
      <c r="B5632">
        <v>27471861</v>
      </c>
      <c r="C5632">
        <v>124141069</v>
      </c>
      <c r="D5632">
        <v>67880724</v>
      </c>
      <c r="E5632">
        <v>238</v>
      </c>
      <c r="F5632">
        <v>238265475</v>
      </c>
      <c r="G5632">
        <v>21</v>
      </c>
      <c r="H5632">
        <v>547</v>
      </c>
      <c r="I5632" s="24" t="s">
        <v>90</v>
      </c>
      <c r="J5632" s="2">
        <v>44910.605891203704</v>
      </c>
      <c r="K5632" s="25">
        <v>0.60589120370370375</v>
      </c>
      <c r="L5632">
        <v>14</v>
      </c>
      <c r="M5632" s="24" t="s">
        <v>92</v>
      </c>
      <c r="N5632" s="24" t="s">
        <v>92</v>
      </c>
      <c r="O5632" s="24" t="s">
        <v>92</v>
      </c>
      <c r="P5632" s="24" t="s">
        <v>118</v>
      </c>
      <c r="Q5632" s="24" t="s">
        <v>112</v>
      </c>
      <c r="R5632" s="24" t="s">
        <v>92</v>
      </c>
      <c r="S5632" s="24" t="s">
        <v>26</v>
      </c>
      <c r="T5632" s="24" t="s">
        <v>10</v>
      </c>
      <c r="U5632" s="24" t="s">
        <v>96</v>
      </c>
      <c r="V5632">
        <v>5</v>
      </c>
      <c r="W5632" s="24" t="s">
        <v>97</v>
      </c>
      <c r="X5632">
        <v>12</v>
      </c>
      <c r="Y5632">
        <v>2022</v>
      </c>
      <c r="Z5632">
        <v>0</v>
      </c>
    </row>
    <row r="5633" spans="1:26" x14ac:dyDescent="0.25">
      <c r="A5633">
        <v>172463</v>
      </c>
      <c r="B5633">
        <v>27472796</v>
      </c>
      <c r="C5633">
        <v>124143567</v>
      </c>
      <c r="D5633">
        <v>67881589</v>
      </c>
      <c r="E5633">
        <v>217</v>
      </c>
      <c r="F5633">
        <v>2179523523</v>
      </c>
      <c r="G5633">
        <v>0</v>
      </c>
      <c r="H5633">
        <v>547</v>
      </c>
      <c r="I5633" s="24" t="s">
        <v>90</v>
      </c>
      <c r="J5633" s="2">
        <v>44910.613113425927</v>
      </c>
      <c r="K5633" s="25">
        <v>0.61311342592592588</v>
      </c>
      <c r="L5633">
        <v>14</v>
      </c>
      <c r="M5633" s="24" t="s">
        <v>160</v>
      </c>
      <c r="N5633" s="24" t="s">
        <v>92</v>
      </c>
      <c r="O5633" s="24" t="s">
        <v>92</v>
      </c>
      <c r="P5633" s="24" t="s">
        <v>44</v>
      </c>
      <c r="Q5633" s="24" t="s">
        <v>93</v>
      </c>
      <c r="R5633" s="24" t="s">
        <v>104</v>
      </c>
      <c r="S5633" s="24" t="s">
        <v>10</v>
      </c>
      <c r="T5633" s="24" t="s">
        <v>10</v>
      </c>
      <c r="U5633" s="24" t="s">
        <v>96</v>
      </c>
      <c r="V5633">
        <v>5</v>
      </c>
      <c r="W5633" s="24" t="s">
        <v>97</v>
      </c>
      <c r="X5633">
        <v>12</v>
      </c>
      <c r="Y5633">
        <v>2022</v>
      </c>
      <c r="Z5633">
        <v>0</v>
      </c>
    </row>
    <row r="5634" spans="1:26" x14ac:dyDescent="0.25">
      <c r="A5634">
        <v>172467</v>
      </c>
      <c r="B5634">
        <v>27473399</v>
      </c>
      <c r="C5634">
        <v>124146360</v>
      </c>
      <c r="D5634">
        <v>67791772</v>
      </c>
      <c r="E5634">
        <v>608</v>
      </c>
      <c r="F5634">
        <v>6086257944</v>
      </c>
      <c r="G5634">
        <v>0</v>
      </c>
      <c r="H5634">
        <v>547</v>
      </c>
      <c r="I5634" s="24" t="s">
        <v>90</v>
      </c>
      <c r="J5634" s="2">
        <v>44910.618043981478</v>
      </c>
      <c r="K5634" s="25">
        <v>0.61804398148148143</v>
      </c>
      <c r="L5634">
        <v>14</v>
      </c>
      <c r="M5634" s="24" t="s">
        <v>160</v>
      </c>
      <c r="N5634" s="24" t="s">
        <v>92</v>
      </c>
      <c r="O5634" s="24" t="s">
        <v>92</v>
      </c>
      <c r="P5634" s="24" t="s">
        <v>44</v>
      </c>
      <c r="Q5634" s="24" t="s">
        <v>93</v>
      </c>
      <c r="R5634" s="24" t="s">
        <v>98</v>
      </c>
      <c r="S5634" s="24" t="s">
        <v>10</v>
      </c>
      <c r="T5634" s="24" t="s">
        <v>10</v>
      </c>
      <c r="U5634" s="24" t="s">
        <v>96</v>
      </c>
      <c r="V5634">
        <v>5</v>
      </c>
      <c r="W5634" s="24" t="s">
        <v>97</v>
      </c>
      <c r="X5634">
        <v>12</v>
      </c>
      <c r="Y5634">
        <v>2022</v>
      </c>
      <c r="Z5634">
        <v>4</v>
      </c>
    </row>
    <row r="5635" spans="1:26" x14ac:dyDescent="0.25">
      <c r="A5635">
        <v>172470</v>
      </c>
      <c r="B5635">
        <v>27473953</v>
      </c>
      <c r="C5635">
        <v>124148522</v>
      </c>
      <c r="D5635">
        <v>66795301</v>
      </c>
      <c r="E5635">
        <v>475</v>
      </c>
      <c r="F5635">
        <v>4757223994</v>
      </c>
      <c r="G5635">
        <v>14</v>
      </c>
      <c r="H5635">
        <v>547</v>
      </c>
      <c r="I5635" s="24" t="s">
        <v>90</v>
      </c>
      <c r="J5635" s="2">
        <v>44910.62232638889</v>
      </c>
      <c r="K5635" s="25">
        <v>0.62232638888888892</v>
      </c>
      <c r="L5635">
        <v>14</v>
      </c>
      <c r="M5635" s="24" t="s">
        <v>107</v>
      </c>
      <c r="N5635" s="24" t="s">
        <v>92</v>
      </c>
      <c r="O5635" s="24" t="s">
        <v>92</v>
      </c>
      <c r="P5635" s="24" t="s">
        <v>44</v>
      </c>
      <c r="Q5635" s="24" t="s">
        <v>93</v>
      </c>
      <c r="R5635" s="24" t="s">
        <v>101</v>
      </c>
      <c r="S5635" s="24" t="s">
        <v>24</v>
      </c>
      <c r="T5635" s="24" t="s">
        <v>10</v>
      </c>
      <c r="U5635" s="24" t="s">
        <v>96</v>
      </c>
      <c r="V5635">
        <v>5</v>
      </c>
      <c r="W5635" s="24" t="s">
        <v>97</v>
      </c>
      <c r="X5635">
        <v>12</v>
      </c>
      <c r="Y5635">
        <v>2022</v>
      </c>
      <c r="Z5635">
        <v>0</v>
      </c>
    </row>
    <row r="5636" spans="1:26" x14ac:dyDescent="0.25">
      <c r="A5636">
        <v>172471</v>
      </c>
      <c r="B5636">
        <v>27474355</v>
      </c>
      <c r="C5636">
        <v>124149893</v>
      </c>
      <c r="D5636">
        <v>67882399</v>
      </c>
      <c r="E5636">
        <v>996</v>
      </c>
      <c r="F5636">
        <v>9964018245</v>
      </c>
      <c r="G5636">
        <v>4</v>
      </c>
      <c r="H5636">
        <v>547</v>
      </c>
      <c r="I5636" s="24" t="s">
        <v>90</v>
      </c>
      <c r="J5636" s="2">
        <v>44910.625925925924</v>
      </c>
      <c r="K5636" s="25">
        <v>0.62592592592592589</v>
      </c>
      <c r="L5636">
        <v>15</v>
      </c>
      <c r="M5636" s="24" t="s">
        <v>107</v>
      </c>
      <c r="N5636" s="24" t="s">
        <v>92</v>
      </c>
      <c r="O5636" s="24" t="s">
        <v>92</v>
      </c>
      <c r="P5636" s="24" t="s">
        <v>44</v>
      </c>
      <c r="Q5636" s="24" t="s">
        <v>93</v>
      </c>
      <c r="R5636" s="24" t="s">
        <v>98</v>
      </c>
      <c r="S5636" s="24" t="s">
        <v>17</v>
      </c>
      <c r="T5636" s="24" t="s">
        <v>10</v>
      </c>
      <c r="U5636" s="24" t="s">
        <v>96</v>
      </c>
      <c r="V5636">
        <v>5</v>
      </c>
      <c r="W5636" s="24" t="s">
        <v>97</v>
      </c>
      <c r="X5636">
        <v>12</v>
      </c>
      <c r="Y5636">
        <v>2022</v>
      </c>
      <c r="Z5636">
        <v>1</v>
      </c>
    </row>
    <row r="5637" spans="1:26" x14ac:dyDescent="0.25">
      <c r="A5637">
        <v>172474</v>
      </c>
      <c r="B5637">
        <v>27474863</v>
      </c>
      <c r="C5637">
        <v>124150390</v>
      </c>
      <c r="D5637">
        <v>67883963</v>
      </c>
      <c r="E5637">
        <v>978</v>
      </c>
      <c r="F5637">
        <v>9781094622</v>
      </c>
      <c r="G5637">
        <v>0</v>
      </c>
      <c r="H5637">
        <v>547</v>
      </c>
      <c r="I5637" s="24" t="s">
        <v>90</v>
      </c>
      <c r="J5637" s="2">
        <v>44910.629872685182</v>
      </c>
      <c r="K5637" s="25">
        <v>0.62987268518518513</v>
      </c>
      <c r="L5637">
        <v>15</v>
      </c>
      <c r="M5637" s="24" t="s">
        <v>125</v>
      </c>
      <c r="N5637" s="24" t="s">
        <v>92</v>
      </c>
      <c r="O5637" s="24" t="s">
        <v>92</v>
      </c>
      <c r="P5637" s="24" t="s">
        <v>111</v>
      </c>
      <c r="Q5637" s="24" t="s">
        <v>93</v>
      </c>
      <c r="R5637" s="24" t="s">
        <v>155</v>
      </c>
      <c r="S5637" s="24" t="s">
        <v>10</v>
      </c>
      <c r="T5637" s="24" t="s">
        <v>10</v>
      </c>
      <c r="U5637" s="24" t="s">
        <v>96</v>
      </c>
      <c r="V5637">
        <v>5</v>
      </c>
      <c r="W5637" s="24" t="s">
        <v>97</v>
      </c>
      <c r="X5637">
        <v>12</v>
      </c>
      <c r="Y5637">
        <v>2022</v>
      </c>
      <c r="Z5637">
        <v>0</v>
      </c>
    </row>
    <row r="5638" spans="1:26" x14ac:dyDescent="0.25">
      <c r="A5638">
        <v>172475</v>
      </c>
      <c r="B5638">
        <v>27474952</v>
      </c>
      <c r="C5638">
        <v>124151728</v>
      </c>
      <c r="D5638">
        <v>67605686</v>
      </c>
      <c r="E5638">
        <v>887</v>
      </c>
      <c r="F5638">
        <v>8872251178</v>
      </c>
      <c r="G5638">
        <v>0</v>
      </c>
      <c r="H5638">
        <v>547</v>
      </c>
      <c r="I5638" s="24" t="s">
        <v>90</v>
      </c>
      <c r="J5638" s="2">
        <v>44910.630752314813</v>
      </c>
      <c r="K5638" s="25">
        <v>0.63075231481481486</v>
      </c>
      <c r="L5638">
        <v>15</v>
      </c>
      <c r="M5638" s="24" t="s">
        <v>125</v>
      </c>
      <c r="N5638" s="24" t="s">
        <v>92</v>
      </c>
      <c r="O5638" s="24" t="s">
        <v>92</v>
      </c>
      <c r="P5638" s="24" t="s">
        <v>111</v>
      </c>
      <c r="Q5638" s="24" t="s">
        <v>93</v>
      </c>
      <c r="R5638" s="24" t="s">
        <v>113</v>
      </c>
      <c r="S5638" s="24" t="s">
        <v>10</v>
      </c>
      <c r="T5638" s="24" t="s">
        <v>10</v>
      </c>
      <c r="U5638" s="24" t="s">
        <v>96</v>
      </c>
      <c r="V5638">
        <v>5</v>
      </c>
      <c r="W5638" s="24" t="s">
        <v>97</v>
      </c>
      <c r="X5638">
        <v>12</v>
      </c>
      <c r="Y5638">
        <v>2022</v>
      </c>
      <c r="Z5638">
        <v>0</v>
      </c>
    </row>
    <row r="5639" spans="1:26" x14ac:dyDescent="0.25">
      <c r="A5639">
        <v>172478</v>
      </c>
      <c r="B5639">
        <v>27475192</v>
      </c>
      <c r="C5639">
        <v>124152877</v>
      </c>
      <c r="D5639">
        <v>67809231</v>
      </c>
      <c r="E5639">
        <v>813</v>
      </c>
      <c r="F5639">
        <v>8133333977</v>
      </c>
      <c r="G5639">
        <v>19</v>
      </c>
      <c r="H5639">
        <v>547</v>
      </c>
      <c r="I5639" s="24" t="s">
        <v>90</v>
      </c>
      <c r="J5639" s="2">
        <v>44910.632662037038</v>
      </c>
      <c r="K5639" s="25">
        <v>0.63266203703703705</v>
      </c>
      <c r="L5639">
        <v>15</v>
      </c>
      <c r="M5639" s="24" t="s">
        <v>160</v>
      </c>
      <c r="N5639" s="24" t="s">
        <v>92</v>
      </c>
      <c r="O5639" s="24" t="s">
        <v>92</v>
      </c>
      <c r="P5639" s="24" t="s">
        <v>44</v>
      </c>
      <c r="Q5639" s="24" t="s">
        <v>93</v>
      </c>
      <c r="R5639" s="24" t="s">
        <v>98</v>
      </c>
      <c r="S5639" s="24" t="s">
        <v>28</v>
      </c>
      <c r="T5639" s="24" t="s">
        <v>10</v>
      </c>
      <c r="U5639" s="24" t="s">
        <v>96</v>
      </c>
      <c r="V5639">
        <v>5</v>
      </c>
      <c r="W5639" s="24" t="s">
        <v>97</v>
      </c>
      <c r="X5639">
        <v>12</v>
      </c>
      <c r="Y5639">
        <v>2022</v>
      </c>
      <c r="Z5639">
        <v>5</v>
      </c>
    </row>
    <row r="5640" spans="1:26" x14ac:dyDescent="0.25">
      <c r="A5640">
        <v>172479</v>
      </c>
      <c r="B5640">
        <v>27475369</v>
      </c>
      <c r="C5640">
        <v>124153188</v>
      </c>
      <c r="D5640">
        <v>67701436</v>
      </c>
      <c r="E5640">
        <v>863</v>
      </c>
      <c r="F5640">
        <v>8634334579</v>
      </c>
      <c r="G5640">
        <v>0</v>
      </c>
      <c r="H5640">
        <v>547</v>
      </c>
      <c r="I5640" s="24" t="s">
        <v>90</v>
      </c>
      <c r="J5640" s="2">
        <v>44910.634247685186</v>
      </c>
      <c r="K5640" s="25">
        <v>0.63424768518518515</v>
      </c>
      <c r="L5640">
        <v>15</v>
      </c>
      <c r="M5640" s="24" t="s">
        <v>160</v>
      </c>
      <c r="N5640" s="24" t="s">
        <v>92</v>
      </c>
      <c r="O5640" s="24" t="s">
        <v>92</v>
      </c>
      <c r="P5640" s="24" t="s">
        <v>44</v>
      </c>
      <c r="Q5640" s="24" t="s">
        <v>93</v>
      </c>
      <c r="R5640" s="24" t="s">
        <v>98</v>
      </c>
      <c r="S5640" s="24" t="s">
        <v>10</v>
      </c>
      <c r="T5640" s="24" t="s">
        <v>10</v>
      </c>
      <c r="U5640" s="24" t="s">
        <v>96</v>
      </c>
      <c r="V5640">
        <v>5</v>
      </c>
      <c r="W5640" s="24" t="s">
        <v>97</v>
      </c>
      <c r="X5640">
        <v>12</v>
      </c>
      <c r="Y5640">
        <v>2022</v>
      </c>
      <c r="Z5640">
        <v>5</v>
      </c>
    </row>
    <row r="5641" spans="1:26" x14ac:dyDescent="0.25">
      <c r="A5641">
        <v>172482</v>
      </c>
      <c r="B5641">
        <v>27476443</v>
      </c>
      <c r="C5641">
        <v>124156465</v>
      </c>
      <c r="D5641">
        <v>67886029</v>
      </c>
      <c r="E5641">
        <v>624</v>
      </c>
      <c r="F5641">
        <v>6240330057</v>
      </c>
      <c r="G5641">
        <v>3</v>
      </c>
      <c r="H5641">
        <v>547</v>
      </c>
      <c r="I5641" s="24" t="s">
        <v>90</v>
      </c>
      <c r="J5641" s="2">
        <v>44910.641481481478</v>
      </c>
      <c r="K5641" s="25">
        <v>0.64148148148148143</v>
      </c>
      <c r="L5641">
        <v>15</v>
      </c>
      <c r="M5641" s="24" t="s">
        <v>107</v>
      </c>
      <c r="N5641" s="24" t="s">
        <v>92</v>
      </c>
      <c r="O5641" s="24" t="s">
        <v>92</v>
      </c>
      <c r="P5641" s="24" t="s">
        <v>44</v>
      </c>
      <c r="Q5641" s="24" t="s">
        <v>93</v>
      </c>
      <c r="R5641" s="24" t="s">
        <v>98</v>
      </c>
      <c r="S5641" s="24" t="s">
        <v>42</v>
      </c>
      <c r="T5641" s="24" t="s">
        <v>10</v>
      </c>
      <c r="U5641" s="24" t="s">
        <v>96</v>
      </c>
      <c r="V5641">
        <v>5</v>
      </c>
      <c r="W5641" s="24" t="s">
        <v>97</v>
      </c>
      <c r="X5641">
        <v>12</v>
      </c>
      <c r="Y5641">
        <v>2022</v>
      </c>
      <c r="Z5641">
        <v>1</v>
      </c>
    </row>
    <row r="5642" spans="1:26" x14ac:dyDescent="0.25">
      <c r="A5642">
        <v>172483</v>
      </c>
      <c r="B5642">
        <v>27476512</v>
      </c>
      <c r="C5642">
        <v>124152877</v>
      </c>
      <c r="D5642">
        <v>67809231</v>
      </c>
      <c r="E5642">
        <v>813</v>
      </c>
      <c r="F5642">
        <v>8133333977</v>
      </c>
      <c r="G5642">
        <v>19</v>
      </c>
      <c r="H5642">
        <v>547</v>
      </c>
      <c r="I5642" s="24" t="s">
        <v>90</v>
      </c>
      <c r="J5642" s="2">
        <v>44910.642118055555</v>
      </c>
      <c r="K5642" s="25">
        <v>0.64211805555555557</v>
      </c>
      <c r="L5642">
        <v>15</v>
      </c>
      <c r="M5642" s="24" t="s">
        <v>107</v>
      </c>
      <c r="N5642" s="24" t="s">
        <v>92</v>
      </c>
      <c r="O5642" s="24" t="s">
        <v>92</v>
      </c>
      <c r="P5642" s="24" t="s">
        <v>44</v>
      </c>
      <c r="Q5642" s="24" t="s">
        <v>93</v>
      </c>
      <c r="R5642" s="24" t="s">
        <v>98</v>
      </c>
      <c r="S5642" s="24" t="s">
        <v>28</v>
      </c>
      <c r="T5642" s="24" t="s">
        <v>10</v>
      </c>
      <c r="U5642" s="24" t="s">
        <v>96</v>
      </c>
      <c r="V5642">
        <v>5</v>
      </c>
      <c r="W5642" s="24" t="s">
        <v>97</v>
      </c>
      <c r="X5642">
        <v>12</v>
      </c>
      <c r="Y5642">
        <v>2022</v>
      </c>
      <c r="Z5642">
        <v>5</v>
      </c>
    </row>
    <row r="5643" spans="1:26" x14ac:dyDescent="0.25">
      <c r="A5643">
        <v>172485</v>
      </c>
      <c r="B5643">
        <v>27476587</v>
      </c>
      <c r="C5643">
        <v>124157371</v>
      </c>
      <c r="D5643">
        <v>67691646</v>
      </c>
      <c r="E5643">
        <v>970</v>
      </c>
      <c r="F5643">
        <v>9705698057</v>
      </c>
      <c r="G5643">
        <v>0</v>
      </c>
      <c r="H5643">
        <v>547</v>
      </c>
      <c r="I5643" s="24" t="s">
        <v>90</v>
      </c>
      <c r="J5643" s="2">
        <v>44910.64271990741</v>
      </c>
      <c r="K5643" s="25">
        <v>0.64271990740740736</v>
      </c>
      <c r="L5643">
        <v>15</v>
      </c>
      <c r="M5643" s="24" t="s">
        <v>125</v>
      </c>
      <c r="N5643" s="24" t="s">
        <v>92</v>
      </c>
      <c r="O5643" s="24" t="s">
        <v>92</v>
      </c>
      <c r="P5643" s="24" t="s">
        <v>111</v>
      </c>
      <c r="Q5643" s="24" t="s">
        <v>93</v>
      </c>
      <c r="R5643" s="24" t="s">
        <v>113</v>
      </c>
      <c r="S5643" s="24" t="s">
        <v>10</v>
      </c>
      <c r="T5643" s="24" t="s">
        <v>10</v>
      </c>
      <c r="U5643" s="24" t="s">
        <v>96</v>
      </c>
      <c r="V5643">
        <v>5</v>
      </c>
      <c r="W5643" s="24" t="s">
        <v>97</v>
      </c>
      <c r="X5643">
        <v>12</v>
      </c>
      <c r="Y5643">
        <v>2022</v>
      </c>
      <c r="Z5643">
        <v>0</v>
      </c>
    </row>
    <row r="5644" spans="1:26" x14ac:dyDescent="0.25">
      <c r="A5644">
        <v>172489</v>
      </c>
      <c r="B5644">
        <v>27476955</v>
      </c>
      <c r="C5644">
        <v>124158633</v>
      </c>
      <c r="D5644">
        <v>41752946</v>
      </c>
      <c r="E5644">
        <v>390</v>
      </c>
      <c r="F5644">
        <v>3908428951</v>
      </c>
      <c r="G5644">
        <v>0</v>
      </c>
      <c r="H5644">
        <v>547</v>
      </c>
      <c r="I5644" s="24" t="s">
        <v>90</v>
      </c>
      <c r="J5644" s="2">
        <v>44910.645520833335</v>
      </c>
      <c r="K5644" s="25">
        <v>0.64552083333333332</v>
      </c>
      <c r="L5644">
        <v>15</v>
      </c>
      <c r="M5644" s="24" t="s">
        <v>160</v>
      </c>
      <c r="N5644" s="24" t="s">
        <v>92</v>
      </c>
      <c r="O5644" s="24" t="s">
        <v>92</v>
      </c>
      <c r="P5644" s="24" t="s">
        <v>44</v>
      </c>
      <c r="Q5644" s="24" t="s">
        <v>93</v>
      </c>
      <c r="R5644" s="24" t="s">
        <v>104</v>
      </c>
      <c r="S5644" s="24" t="s">
        <v>10</v>
      </c>
      <c r="T5644" s="24" t="s">
        <v>10</v>
      </c>
      <c r="U5644" s="24" t="s">
        <v>96</v>
      </c>
      <c r="V5644">
        <v>5</v>
      </c>
      <c r="W5644" s="24" t="s">
        <v>97</v>
      </c>
      <c r="X5644">
        <v>12</v>
      </c>
      <c r="Y5644">
        <v>2022</v>
      </c>
      <c r="Z5644">
        <v>0</v>
      </c>
    </row>
    <row r="5645" spans="1:26" x14ac:dyDescent="0.25">
      <c r="A5645">
        <v>172490</v>
      </c>
      <c r="B5645">
        <v>27477016</v>
      </c>
      <c r="C5645">
        <v>124157512</v>
      </c>
      <c r="D5645">
        <v>67886388</v>
      </c>
      <c r="E5645">
        <v>228</v>
      </c>
      <c r="F5645">
        <v>2284540410</v>
      </c>
      <c r="G5645">
        <v>30</v>
      </c>
      <c r="H5645">
        <v>547</v>
      </c>
      <c r="I5645" s="24" t="s">
        <v>90</v>
      </c>
      <c r="J5645" s="2">
        <v>44910.64607638889</v>
      </c>
      <c r="K5645" s="25">
        <v>0.64607638888888885</v>
      </c>
      <c r="L5645">
        <v>15</v>
      </c>
      <c r="M5645" s="24" t="s">
        <v>160</v>
      </c>
      <c r="N5645" s="24" t="s">
        <v>92</v>
      </c>
      <c r="O5645" s="24" t="s">
        <v>92</v>
      </c>
      <c r="P5645" s="24" t="s">
        <v>44</v>
      </c>
      <c r="Q5645" s="24" t="s">
        <v>93</v>
      </c>
      <c r="R5645" s="24" t="s">
        <v>98</v>
      </c>
      <c r="S5645" s="24" t="s">
        <v>16</v>
      </c>
      <c r="T5645" s="24" t="s">
        <v>10</v>
      </c>
      <c r="U5645" s="24" t="s">
        <v>96</v>
      </c>
      <c r="V5645">
        <v>5</v>
      </c>
      <c r="W5645" s="24" t="s">
        <v>97</v>
      </c>
      <c r="X5645">
        <v>12</v>
      </c>
      <c r="Y5645">
        <v>2022</v>
      </c>
      <c r="Z5645">
        <v>0</v>
      </c>
    </row>
    <row r="5646" spans="1:26" x14ac:dyDescent="0.25">
      <c r="A5646">
        <v>172496</v>
      </c>
      <c r="B5646">
        <v>27479633</v>
      </c>
      <c r="C5646">
        <v>124166605</v>
      </c>
      <c r="D5646">
        <v>67889309</v>
      </c>
      <c r="E5646">
        <v>149</v>
      </c>
      <c r="F5646">
        <v>1498327551</v>
      </c>
      <c r="G5646">
        <v>9</v>
      </c>
      <c r="H5646">
        <v>547</v>
      </c>
      <c r="I5646" s="24" t="s">
        <v>90</v>
      </c>
      <c r="J5646" s="2">
        <v>44910.664907407408</v>
      </c>
      <c r="K5646" s="25">
        <v>0.66490740740740739</v>
      </c>
      <c r="L5646">
        <v>15</v>
      </c>
      <c r="M5646" s="24" t="s">
        <v>107</v>
      </c>
      <c r="N5646" s="24" t="s">
        <v>92</v>
      </c>
      <c r="O5646" s="24" t="s">
        <v>92</v>
      </c>
      <c r="P5646" s="24" t="s">
        <v>44</v>
      </c>
      <c r="Q5646" s="24" t="s">
        <v>93</v>
      </c>
      <c r="R5646" s="24" t="s">
        <v>98</v>
      </c>
      <c r="S5646" s="24" t="s">
        <v>12</v>
      </c>
      <c r="T5646" s="24" t="s">
        <v>10</v>
      </c>
      <c r="U5646" s="24" t="s">
        <v>96</v>
      </c>
      <c r="V5646">
        <v>5</v>
      </c>
      <c r="W5646" s="24" t="s">
        <v>97</v>
      </c>
      <c r="X5646">
        <v>12</v>
      </c>
      <c r="Y5646">
        <v>2022</v>
      </c>
      <c r="Z5646">
        <v>0</v>
      </c>
    </row>
    <row r="5647" spans="1:26" x14ac:dyDescent="0.25">
      <c r="A5647">
        <v>172497</v>
      </c>
      <c r="B5647">
        <v>27479795</v>
      </c>
      <c r="C5647">
        <v>124166884</v>
      </c>
      <c r="D5647">
        <v>67883963</v>
      </c>
      <c r="E5647">
        <v>978</v>
      </c>
      <c r="F5647">
        <v>9781094622</v>
      </c>
      <c r="G5647">
        <v>0</v>
      </c>
      <c r="H5647">
        <v>547</v>
      </c>
      <c r="I5647" s="24" t="s">
        <v>90</v>
      </c>
      <c r="J5647" s="2">
        <v>44910.665763888886</v>
      </c>
      <c r="K5647" s="25">
        <v>0.66576388888888893</v>
      </c>
      <c r="L5647">
        <v>15</v>
      </c>
      <c r="M5647" s="24" t="s">
        <v>107</v>
      </c>
      <c r="N5647" s="24" t="s">
        <v>92</v>
      </c>
      <c r="O5647" s="24" t="s">
        <v>92</v>
      </c>
      <c r="P5647" s="24" t="s">
        <v>44</v>
      </c>
      <c r="Q5647" s="24" t="s">
        <v>93</v>
      </c>
      <c r="R5647" s="24" t="s">
        <v>104</v>
      </c>
      <c r="S5647" s="24" t="s">
        <v>10</v>
      </c>
      <c r="T5647" s="24" t="s">
        <v>10</v>
      </c>
      <c r="U5647" s="24" t="s">
        <v>96</v>
      </c>
      <c r="V5647">
        <v>5</v>
      </c>
      <c r="W5647" s="24" t="s">
        <v>97</v>
      </c>
      <c r="X5647">
        <v>12</v>
      </c>
      <c r="Y5647">
        <v>2022</v>
      </c>
      <c r="Z5647">
        <v>0</v>
      </c>
    </row>
    <row r="5648" spans="1:26" x14ac:dyDescent="0.25">
      <c r="A5648">
        <v>172498</v>
      </c>
      <c r="B5648">
        <v>27480200</v>
      </c>
      <c r="C5648">
        <v>124168247</v>
      </c>
      <c r="D5648">
        <v>66051017</v>
      </c>
      <c r="E5648">
        <v>724</v>
      </c>
      <c r="F5648">
        <v>7249155082</v>
      </c>
      <c r="G5648">
        <v>15</v>
      </c>
      <c r="H5648">
        <v>547</v>
      </c>
      <c r="I5648" s="24" t="s">
        <v>90</v>
      </c>
      <c r="J5648" s="2">
        <v>44910.668611111112</v>
      </c>
      <c r="K5648" s="25">
        <v>0.66861111111111116</v>
      </c>
      <c r="L5648">
        <v>16</v>
      </c>
      <c r="M5648" s="24" t="s">
        <v>125</v>
      </c>
      <c r="N5648" s="24" t="s">
        <v>92</v>
      </c>
      <c r="O5648" s="24" t="s">
        <v>92</v>
      </c>
      <c r="P5648" s="24" t="s">
        <v>44</v>
      </c>
      <c r="Q5648" s="24" t="s">
        <v>93</v>
      </c>
      <c r="R5648" s="24" t="s">
        <v>98</v>
      </c>
      <c r="S5648" s="24" t="s">
        <v>19</v>
      </c>
      <c r="T5648" s="24" t="s">
        <v>10</v>
      </c>
      <c r="U5648" s="24" t="s">
        <v>96</v>
      </c>
      <c r="V5648">
        <v>5</v>
      </c>
      <c r="W5648" s="24" t="s">
        <v>97</v>
      </c>
      <c r="X5648">
        <v>12</v>
      </c>
      <c r="Y5648">
        <v>2022</v>
      </c>
      <c r="Z5648">
        <v>5</v>
      </c>
    </row>
    <row r="5649" spans="1:26" x14ac:dyDescent="0.25">
      <c r="A5649">
        <v>172499</v>
      </c>
      <c r="B5649">
        <v>27480322</v>
      </c>
      <c r="C5649">
        <v>124168494</v>
      </c>
      <c r="D5649">
        <v>67889889</v>
      </c>
      <c r="E5649">
        <v>904</v>
      </c>
      <c r="F5649">
        <v>9049190295</v>
      </c>
      <c r="G5649">
        <v>0</v>
      </c>
      <c r="H5649">
        <v>547</v>
      </c>
      <c r="I5649" s="24" t="s">
        <v>90</v>
      </c>
      <c r="J5649" s="2">
        <v>44910.669722222221</v>
      </c>
      <c r="K5649" s="25">
        <v>0.66972222222222222</v>
      </c>
      <c r="L5649">
        <v>16</v>
      </c>
      <c r="M5649" s="24" t="s">
        <v>125</v>
      </c>
      <c r="N5649" s="24" t="s">
        <v>92</v>
      </c>
      <c r="O5649" s="24" t="s">
        <v>92</v>
      </c>
      <c r="P5649" s="24" t="s">
        <v>111</v>
      </c>
      <c r="Q5649" s="24" t="s">
        <v>93</v>
      </c>
      <c r="R5649" s="24" t="s">
        <v>113</v>
      </c>
      <c r="S5649" s="24" t="s">
        <v>10</v>
      </c>
      <c r="T5649" s="24" t="s">
        <v>10</v>
      </c>
      <c r="U5649" s="24" t="s">
        <v>96</v>
      </c>
      <c r="V5649">
        <v>5</v>
      </c>
      <c r="W5649" s="24" t="s">
        <v>97</v>
      </c>
      <c r="X5649">
        <v>12</v>
      </c>
      <c r="Y5649">
        <v>2022</v>
      </c>
      <c r="Z5649">
        <v>0</v>
      </c>
    </row>
    <row r="5650" spans="1:26" x14ac:dyDescent="0.25">
      <c r="A5650">
        <v>172502</v>
      </c>
      <c r="B5650">
        <v>27480755</v>
      </c>
      <c r="C5650">
        <v>124169603</v>
      </c>
      <c r="D5650">
        <v>67890251</v>
      </c>
      <c r="E5650">
        <v>140</v>
      </c>
      <c r="F5650">
        <v>1405588600</v>
      </c>
      <c r="G5650">
        <v>0</v>
      </c>
      <c r="H5650">
        <v>547</v>
      </c>
      <c r="I5650" s="24" t="s">
        <v>90</v>
      </c>
      <c r="J5650" s="2">
        <v>44910.67392361111</v>
      </c>
      <c r="K5650" s="25">
        <v>0.6739236111111111</v>
      </c>
      <c r="L5650">
        <v>16</v>
      </c>
      <c r="M5650" s="24" t="s">
        <v>125</v>
      </c>
      <c r="N5650" s="24" t="s">
        <v>92</v>
      </c>
      <c r="O5650" s="24" t="s">
        <v>92</v>
      </c>
      <c r="P5650" s="24" t="s">
        <v>99</v>
      </c>
      <c r="Q5650" s="24" t="s">
        <v>93</v>
      </c>
      <c r="R5650" s="24" t="s">
        <v>92</v>
      </c>
      <c r="S5650" s="24" t="s">
        <v>10</v>
      </c>
      <c r="T5650" s="24" t="s">
        <v>10</v>
      </c>
      <c r="U5650" s="24" t="s">
        <v>96</v>
      </c>
      <c r="V5650">
        <v>5</v>
      </c>
      <c r="W5650" s="24" t="s">
        <v>97</v>
      </c>
      <c r="X5650">
        <v>12</v>
      </c>
      <c r="Y5650">
        <v>2022</v>
      </c>
      <c r="Z5650">
        <v>0</v>
      </c>
    </row>
    <row r="5651" spans="1:26" x14ac:dyDescent="0.25">
      <c r="A5651">
        <v>172505</v>
      </c>
      <c r="B5651">
        <v>27481140</v>
      </c>
      <c r="C5651">
        <v>124170669</v>
      </c>
      <c r="D5651">
        <v>67867014</v>
      </c>
      <c r="E5651">
        <v>26</v>
      </c>
      <c r="F5651">
        <v>265050270</v>
      </c>
      <c r="G5651">
        <v>0</v>
      </c>
      <c r="H5651">
        <v>547</v>
      </c>
      <c r="I5651" s="24" t="s">
        <v>90</v>
      </c>
      <c r="J5651" s="2">
        <v>44910.67800925926</v>
      </c>
      <c r="K5651" s="25">
        <v>0.67800925925925926</v>
      </c>
      <c r="L5651">
        <v>16</v>
      </c>
      <c r="M5651" s="24" t="s">
        <v>92</v>
      </c>
      <c r="N5651" s="24" t="s">
        <v>92</v>
      </c>
      <c r="O5651" s="24" t="s">
        <v>92</v>
      </c>
      <c r="P5651" s="24" t="s">
        <v>154</v>
      </c>
      <c r="Q5651" s="24" t="s">
        <v>93</v>
      </c>
      <c r="R5651" s="24" t="s">
        <v>92</v>
      </c>
      <c r="S5651" s="24" t="s">
        <v>10</v>
      </c>
      <c r="T5651" s="24" t="s">
        <v>10</v>
      </c>
      <c r="U5651" s="24" t="s">
        <v>96</v>
      </c>
      <c r="V5651">
        <v>5</v>
      </c>
      <c r="W5651" s="24" t="s">
        <v>97</v>
      </c>
      <c r="X5651">
        <v>12</v>
      </c>
      <c r="Y5651">
        <v>2022</v>
      </c>
      <c r="Z5651">
        <v>0</v>
      </c>
    </row>
    <row r="5652" spans="1:26" x14ac:dyDescent="0.25">
      <c r="A5652">
        <v>172506</v>
      </c>
      <c r="B5652">
        <v>27481618</v>
      </c>
      <c r="C5652">
        <v>124173690</v>
      </c>
      <c r="D5652">
        <v>67891551</v>
      </c>
      <c r="E5652">
        <v>915</v>
      </c>
      <c r="F5652">
        <v>915001930</v>
      </c>
      <c r="G5652">
        <v>0</v>
      </c>
      <c r="H5652">
        <v>547</v>
      </c>
      <c r="I5652" s="24" t="s">
        <v>90</v>
      </c>
      <c r="J5652" s="2">
        <v>44910.683425925927</v>
      </c>
      <c r="K5652" s="25">
        <v>0.68342592592592588</v>
      </c>
      <c r="L5652">
        <v>16</v>
      </c>
      <c r="M5652" s="24" t="s">
        <v>92</v>
      </c>
      <c r="N5652" s="24" t="s">
        <v>92</v>
      </c>
      <c r="O5652" s="24" t="s">
        <v>92</v>
      </c>
      <c r="P5652" s="24" t="s">
        <v>118</v>
      </c>
      <c r="Q5652" s="24" t="s">
        <v>102</v>
      </c>
      <c r="R5652" s="24" t="s">
        <v>92</v>
      </c>
      <c r="S5652" s="24" t="s">
        <v>10</v>
      </c>
      <c r="T5652" s="24" t="s">
        <v>10</v>
      </c>
      <c r="U5652" s="24" t="s">
        <v>96</v>
      </c>
      <c r="V5652">
        <v>5</v>
      </c>
      <c r="W5652" s="24" t="s">
        <v>97</v>
      </c>
      <c r="X5652">
        <v>12</v>
      </c>
      <c r="Y5652">
        <v>2022</v>
      </c>
      <c r="Z5652">
        <v>0</v>
      </c>
    </row>
    <row r="5653" spans="1:26" x14ac:dyDescent="0.25">
      <c r="A5653">
        <v>172507</v>
      </c>
      <c r="B5653">
        <v>27481661</v>
      </c>
      <c r="C5653">
        <v>124173849</v>
      </c>
      <c r="D5653">
        <v>62946946</v>
      </c>
      <c r="E5653">
        <v>751</v>
      </c>
      <c r="F5653">
        <v>7516746047</v>
      </c>
      <c r="G5653">
        <v>17</v>
      </c>
      <c r="H5653">
        <v>547</v>
      </c>
      <c r="I5653" s="24" t="s">
        <v>90</v>
      </c>
      <c r="J5653" s="2">
        <v>44910.684062499997</v>
      </c>
      <c r="K5653" s="25">
        <v>0.68406250000000002</v>
      </c>
      <c r="L5653">
        <v>16</v>
      </c>
      <c r="M5653" s="24" t="s">
        <v>92</v>
      </c>
      <c r="N5653" s="24" t="s">
        <v>92</v>
      </c>
      <c r="O5653" s="24" t="s">
        <v>92</v>
      </c>
      <c r="P5653" s="24" t="s">
        <v>154</v>
      </c>
      <c r="Q5653" s="24" t="s">
        <v>93</v>
      </c>
      <c r="R5653" s="24" t="s">
        <v>92</v>
      </c>
      <c r="S5653" s="24" t="s">
        <v>23</v>
      </c>
      <c r="T5653" s="24" t="s">
        <v>10</v>
      </c>
      <c r="U5653" s="24" t="s">
        <v>96</v>
      </c>
      <c r="V5653">
        <v>5</v>
      </c>
      <c r="W5653" s="24" t="s">
        <v>97</v>
      </c>
      <c r="X5653">
        <v>12</v>
      </c>
      <c r="Y5653">
        <v>2022</v>
      </c>
      <c r="Z5653">
        <v>0</v>
      </c>
    </row>
    <row r="5654" spans="1:26" x14ac:dyDescent="0.25">
      <c r="A5654">
        <v>172508</v>
      </c>
      <c r="B5654">
        <v>27481679</v>
      </c>
      <c r="C5654">
        <v>124173953</v>
      </c>
      <c r="D5654">
        <v>57413886</v>
      </c>
      <c r="E5654">
        <v>909</v>
      </c>
      <c r="F5654">
        <v>9095143085</v>
      </c>
      <c r="G5654">
        <v>0</v>
      </c>
      <c r="H5654">
        <v>547</v>
      </c>
      <c r="I5654" s="24" t="s">
        <v>90</v>
      </c>
      <c r="J5654" s="2">
        <v>44910.684340277781</v>
      </c>
      <c r="K5654" s="25">
        <v>0.68434027777777773</v>
      </c>
      <c r="L5654">
        <v>16</v>
      </c>
      <c r="M5654" s="24" t="s">
        <v>92</v>
      </c>
      <c r="N5654" s="24" t="s">
        <v>92</v>
      </c>
      <c r="O5654" s="24" t="s">
        <v>92</v>
      </c>
      <c r="P5654" s="24" t="s">
        <v>154</v>
      </c>
      <c r="Q5654" s="24" t="s">
        <v>93</v>
      </c>
      <c r="R5654" s="24" t="s">
        <v>92</v>
      </c>
      <c r="S5654" s="24" t="s">
        <v>10</v>
      </c>
      <c r="T5654" s="24" t="s">
        <v>10</v>
      </c>
      <c r="U5654" s="24" t="s">
        <v>96</v>
      </c>
      <c r="V5654">
        <v>5</v>
      </c>
      <c r="W5654" s="24" t="s">
        <v>97</v>
      </c>
      <c r="X5654">
        <v>12</v>
      </c>
      <c r="Y5654">
        <v>2022</v>
      </c>
      <c r="Z5654">
        <v>0</v>
      </c>
    </row>
    <row r="5655" spans="1:26" x14ac:dyDescent="0.25">
      <c r="A5655">
        <v>172509</v>
      </c>
      <c r="B5655">
        <v>27481690</v>
      </c>
      <c r="C5655">
        <v>124174052</v>
      </c>
      <c r="D5655">
        <v>67891675</v>
      </c>
      <c r="E5655">
        <v>471</v>
      </c>
      <c r="F5655">
        <v>471027544</v>
      </c>
      <c r="G5655">
        <v>16</v>
      </c>
      <c r="H5655">
        <v>547</v>
      </c>
      <c r="I5655" s="24" t="s">
        <v>90</v>
      </c>
      <c r="J5655" s="2">
        <v>44910.684571759259</v>
      </c>
      <c r="K5655" s="25">
        <v>0.68457175925925928</v>
      </c>
      <c r="L5655">
        <v>16</v>
      </c>
      <c r="M5655" s="24" t="s">
        <v>92</v>
      </c>
      <c r="N5655" s="24" t="s">
        <v>92</v>
      </c>
      <c r="O5655" s="24" t="s">
        <v>92</v>
      </c>
      <c r="P5655" s="24" t="s">
        <v>118</v>
      </c>
      <c r="Q5655" s="24" t="s">
        <v>102</v>
      </c>
      <c r="R5655" s="24" t="s">
        <v>92</v>
      </c>
      <c r="S5655" s="24" t="s">
        <v>15</v>
      </c>
      <c r="T5655" s="24" t="s">
        <v>10</v>
      </c>
      <c r="U5655" s="24" t="s">
        <v>96</v>
      </c>
      <c r="V5655">
        <v>5</v>
      </c>
      <c r="W5655" s="24" t="s">
        <v>97</v>
      </c>
      <c r="X5655">
        <v>12</v>
      </c>
      <c r="Y5655">
        <v>2022</v>
      </c>
      <c r="Z5655">
        <v>0</v>
      </c>
    </row>
    <row r="5656" spans="1:26" x14ac:dyDescent="0.25">
      <c r="A5656">
        <v>172510</v>
      </c>
      <c r="B5656">
        <v>27481698</v>
      </c>
      <c r="C5656">
        <v>124173968</v>
      </c>
      <c r="D5656">
        <v>59764546</v>
      </c>
      <c r="E5656">
        <v>169</v>
      </c>
      <c r="F5656">
        <v>1697089931</v>
      </c>
      <c r="G5656">
        <v>9</v>
      </c>
      <c r="H5656">
        <v>547</v>
      </c>
      <c r="I5656" s="24" t="s">
        <v>90</v>
      </c>
      <c r="J5656" s="2">
        <v>44910.684687499997</v>
      </c>
      <c r="K5656" s="25">
        <v>0.6846875</v>
      </c>
      <c r="L5656">
        <v>16</v>
      </c>
      <c r="M5656" s="24" t="s">
        <v>92</v>
      </c>
      <c r="N5656" s="24" t="s">
        <v>92</v>
      </c>
      <c r="O5656" s="24" t="s">
        <v>92</v>
      </c>
      <c r="P5656" s="24" t="s">
        <v>154</v>
      </c>
      <c r="Q5656" s="24" t="s">
        <v>93</v>
      </c>
      <c r="R5656" s="24" t="s">
        <v>92</v>
      </c>
      <c r="S5656" s="24" t="s">
        <v>12</v>
      </c>
      <c r="T5656" s="24" t="s">
        <v>10</v>
      </c>
      <c r="U5656" s="24" t="s">
        <v>96</v>
      </c>
      <c r="V5656">
        <v>5</v>
      </c>
      <c r="W5656" s="24" t="s">
        <v>97</v>
      </c>
      <c r="X5656">
        <v>12</v>
      </c>
      <c r="Y5656">
        <v>2022</v>
      </c>
      <c r="Z5656">
        <v>0</v>
      </c>
    </row>
    <row r="5657" spans="1:26" x14ac:dyDescent="0.25">
      <c r="A5657">
        <v>172511</v>
      </c>
      <c r="B5657">
        <v>27481856</v>
      </c>
      <c r="C5657">
        <v>124174603</v>
      </c>
      <c r="D5657">
        <v>67891872</v>
      </c>
      <c r="E5657">
        <v>897</v>
      </c>
      <c r="F5657">
        <v>8976878818</v>
      </c>
      <c r="G5657">
        <v>28</v>
      </c>
      <c r="H5657">
        <v>547</v>
      </c>
      <c r="I5657" s="24" t="s">
        <v>90</v>
      </c>
      <c r="J5657" s="2">
        <v>44910.686701388891</v>
      </c>
      <c r="K5657" s="25">
        <v>0.68670138888888888</v>
      </c>
      <c r="L5657">
        <v>16</v>
      </c>
      <c r="M5657" s="24" t="s">
        <v>92</v>
      </c>
      <c r="N5657" s="24" t="s">
        <v>92</v>
      </c>
      <c r="O5657" s="24" t="s">
        <v>92</v>
      </c>
      <c r="P5657" s="24" t="s">
        <v>154</v>
      </c>
      <c r="Q5657" s="24" t="s">
        <v>93</v>
      </c>
      <c r="R5657" s="24" t="s">
        <v>92</v>
      </c>
      <c r="S5657" s="24" t="s">
        <v>36</v>
      </c>
      <c r="T5657" s="24" t="s">
        <v>10</v>
      </c>
      <c r="U5657" s="24" t="s">
        <v>96</v>
      </c>
      <c r="V5657">
        <v>5</v>
      </c>
      <c r="W5657" s="24" t="s">
        <v>97</v>
      </c>
      <c r="X5657">
        <v>12</v>
      </c>
      <c r="Y5657">
        <v>2022</v>
      </c>
      <c r="Z5657">
        <v>0</v>
      </c>
    </row>
    <row r="5658" spans="1:26" x14ac:dyDescent="0.25">
      <c r="A5658">
        <v>172513</v>
      </c>
      <c r="B5658">
        <v>27481920</v>
      </c>
      <c r="C5658">
        <v>124174717</v>
      </c>
      <c r="D5658">
        <v>67891915</v>
      </c>
      <c r="E5658">
        <v>842</v>
      </c>
      <c r="F5658">
        <v>842175192</v>
      </c>
      <c r="G5658">
        <v>5</v>
      </c>
      <c r="H5658">
        <v>547</v>
      </c>
      <c r="I5658" s="24" t="s">
        <v>90</v>
      </c>
      <c r="J5658" s="2">
        <v>44910.687372685185</v>
      </c>
      <c r="K5658" s="25">
        <v>0.68737268518518524</v>
      </c>
      <c r="L5658">
        <v>16</v>
      </c>
      <c r="M5658" s="24" t="s">
        <v>92</v>
      </c>
      <c r="N5658" s="24" t="s">
        <v>92</v>
      </c>
      <c r="O5658" s="24" t="s">
        <v>92</v>
      </c>
      <c r="P5658" s="24" t="s">
        <v>154</v>
      </c>
      <c r="Q5658" s="24" t="s">
        <v>102</v>
      </c>
      <c r="R5658" s="24" t="s">
        <v>92</v>
      </c>
      <c r="S5658" s="24" t="s">
        <v>31</v>
      </c>
      <c r="T5658" s="24" t="s">
        <v>10</v>
      </c>
      <c r="U5658" s="24" t="s">
        <v>96</v>
      </c>
      <c r="V5658">
        <v>5</v>
      </c>
      <c r="W5658" s="24" t="s">
        <v>97</v>
      </c>
      <c r="X5658">
        <v>12</v>
      </c>
      <c r="Y5658">
        <v>2022</v>
      </c>
      <c r="Z5658">
        <v>0</v>
      </c>
    </row>
    <row r="5659" spans="1:26" x14ac:dyDescent="0.25">
      <c r="A5659">
        <v>172514</v>
      </c>
      <c r="B5659">
        <v>27482128</v>
      </c>
      <c r="C5659">
        <v>124175697</v>
      </c>
      <c r="D5659">
        <v>63287207</v>
      </c>
      <c r="E5659">
        <v>438</v>
      </c>
      <c r="F5659">
        <v>4381042486</v>
      </c>
      <c r="G5659">
        <v>11</v>
      </c>
      <c r="H5659">
        <v>547</v>
      </c>
      <c r="I5659" s="24" t="s">
        <v>90</v>
      </c>
      <c r="J5659" s="2">
        <v>44910.690081018518</v>
      </c>
      <c r="K5659" s="25">
        <v>0.69008101851851855</v>
      </c>
      <c r="L5659">
        <v>16</v>
      </c>
      <c r="M5659" s="24" t="s">
        <v>125</v>
      </c>
      <c r="N5659" s="24" t="s">
        <v>92</v>
      </c>
      <c r="O5659" s="24" t="s">
        <v>92</v>
      </c>
      <c r="P5659" s="24" t="s">
        <v>44</v>
      </c>
      <c r="Q5659" s="24" t="s">
        <v>93</v>
      </c>
      <c r="R5659" s="24" t="s">
        <v>94</v>
      </c>
      <c r="S5659" s="24" t="s">
        <v>25</v>
      </c>
      <c r="T5659" s="24" t="s">
        <v>10</v>
      </c>
      <c r="U5659" s="24" t="s">
        <v>96</v>
      </c>
      <c r="V5659">
        <v>5</v>
      </c>
      <c r="W5659" s="24" t="s">
        <v>97</v>
      </c>
      <c r="X5659">
        <v>12</v>
      </c>
      <c r="Y5659">
        <v>2022</v>
      </c>
      <c r="Z5659">
        <v>0</v>
      </c>
    </row>
    <row r="5660" spans="1:26" x14ac:dyDescent="0.25">
      <c r="A5660">
        <v>172516</v>
      </c>
      <c r="B5660">
        <v>27482415</v>
      </c>
      <c r="C5660">
        <v>124176756</v>
      </c>
      <c r="D5660">
        <v>67892591</v>
      </c>
      <c r="E5660">
        <v>875</v>
      </c>
      <c r="F5660">
        <v>875248515</v>
      </c>
      <c r="G5660">
        <v>0</v>
      </c>
      <c r="H5660">
        <v>547</v>
      </c>
      <c r="I5660" s="24" t="s">
        <v>90</v>
      </c>
      <c r="J5660" s="2">
        <v>44910.693611111114</v>
      </c>
      <c r="K5660" s="25">
        <v>0.69361111111111107</v>
      </c>
      <c r="L5660">
        <v>16</v>
      </c>
      <c r="M5660" s="24" t="s">
        <v>125</v>
      </c>
      <c r="N5660" s="24" t="s">
        <v>92</v>
      </c>
      <c r="O5660" s="24" t="s">
        <v>92</v>
      </c>
      <c r="P5660" s="24" t="s">
        <v>99</v>
      </c>
      <c r="Q5660" s="24" t="s">
        <v>102</v>
      </c>
      <c r="R5660" s="24" t="s">
        <v>92</v>
      </c>
      <c r="S5660" s="24" t="s">
        <v>10</v>
      </c>
      <c r="T5660" s="24" t="s">
        <v>10</v>
      </c>
      <c r="U5660" s="24" t="s">
        <v>96</v>
      </c>
      <c r="V5660">
        <v>5</v>
      </c>
      <c r="W5660" s="24" t="s">
        <v>97</v>
      </c>
      <c r="X5660">
        <v>12</v>
      </c>
      <c r="Y5660">
        <v>2022</v>
      </c>
      <c r="Z5660">
        <v>0</v>
      </c>
    </row>
    <row r="5661" spans="1:26" x14ac:dyDescent="0.25">
      <c r="A5661">
        <v>172519</v>
      </c>
      <c r="B5661">
        <v>27483123</v>
      </c>
      <c r="C5661">
        <v>124179820</v>
      </c>
      <c r="D5661">
        <v>66967137</v>
      </c>
      <c r="E5661">
        <v>451</v>
      </c>
      <c r="F5661">
        <v>4514095058</v>
      </c>
      <c r="G5661">
        <v>16</v>
      </c>
      <c r="H5661">
        <v>547</v>
      </c>
      <c r="I5661" s="24" t="s">
        <v>90</v>
      </c>
      <c r="J5661" s="2">
        <v>44910.702164351853</v>
      </c>
      <c r="K5661" s="25">
        <v>0.70216435185185189</v>
      </c>
      <c r="L5661">
        <v>16</v>
      </c>
      <c r="M5661" s="24" t="s">
        <v>158</v>
      </c>
      <c r="N5661" s="24" t="s">
        <v>92</v>
      </c>
      <c r="O5661" s="24" t="s">
        <v>92</v>
      </c>
      <c r="P5661" s="24" t="s">
        <v>44</v>
      </c>
      <c r="Q5661" s="24" t="s">
        <v>93</v>
      </c>
      <c r="R5661" s="24" t="s">
        <v>98</v>
      </c>
      <c r="S5661" s="24" t="s">
        <v>15</v>
      </c>
      <c r="T5661" s="24" t="s">
        <v>10</v>
      </c>
      <c r="U5661" s="24" t="s">
        <v>96</v>
      </c>
      <c r="V5661">
        <v>5</v>
      </c>
      <c r="W5661" s="24" t="s">
        <v>97</v>
      </c>
      <c r="X5661">
        <v>12</v>
      </c>
      <c r="Y5661">
        <v>2022</v>
      </c>
      <c r="Z5661">
        <v>5</v>
      </c>
    </row>
    <row r="5662" spans="1:26" x14ac:dyDescent="0.25">
      <c r="A5662">
        <v>172520</v>
      </c>
      <c r="B5662">
        <v>27483128</v>
      </c>
      <c r="C5662">
        <v>124179786</v>
      </c>
      <c r="D5662">
        <v>67802234</v>
      </c>
      <c r="E5662">
        <v>536</v>
      </c>
      <c r="F5662">
        <v>5361983783</v>
      </c>
      <c r="G5662">
        <v>0</v>
      </c>
      <c r="H5662">
        <v>547</v>
      </c>
      <c r="I5662" s="24" t="s">
        <v>90</v>
      </c>
      <c r="J5662" s="2">
        <v>44910.702222222222</v>
      </c>
      <c r="K5662" s="25">
        <v>0.70222222222222219</v>
      </c>
      <c r="L5662">
        <v>16</v>
      </c>
      <c r="M5662" s="24" t="s">
        <v>158</v>
      </c>
      <c r="N5662" s="24" t="s">
        <v>92</v>
      </c>
      <c r="O5662" s="24" t="s">
        <v>92</v>
      </c>
      <c r="P5662" s="24" t="s">
        <v>44</v>
      </c>
      <c r="Q5662" s="24" t="s">
        <v>93</v>
      </c>
      <c r="R5662" s="24" t="s">
        <v>1458</v>
      </c>
      <c r="S5662" s="24" t="s">
        <v>10</v>
      </c>
      <c r="T5662" s="24" t="s">
        <v>10</v>
      </c>
      <c r="U5662" s="24" t="s">
        <v>96</v>
      </c>
      <c r="V5662">
        <v>5</v>
      </c>
      <c r="W5662" s="24" t="s">
        <v>97</v>
      </c>
      <c r="X5662">
        <v>12</v>
      </c>
      <c r="Y5662">
        <v>2022</v>
      </c>
      <c r="Z5662">
        <v>0</v>
      </c>
    </row>
    <row r="5663" spans="1:26" x14ac:dyDescent="0.25">
      <c r="A5663">
        <v>172522</v>
      </c>
      <c r="B5663">
        <v>27483375</v>
      </c>
      <c r="C5663">
        <v>124178553</v>
      </c>
      <c r="D5663">
        <v>67868623</v>
      </c>
      <c r="E5663">
        <v>40</v>
      </c>
      <c r="F5663">
        <v>400876548</v>
      </c>
      <c r="G5663">
        <v>0</v>
      </c>
      <c r="H5663">
        <v>547</v>
      </c>
      <c r="I5663" s="24" t="s">
        <v>90</v>
      </c>
      <c r="J5663" s="2">
        <v>44910.705636574072</v>
      </c>
      <c r="K5663" s="25">
        <v>0.7056365740740741</v>
      </c>
      <c r="L5663">
        <v>16</v>
      </c>
      <c r="M5663" s="24" t="s">
        <v>92</v>
      </c>
      <c r="N5663" s="24" t="s">
        <v>92</v>
      </c>
      <c r="O5663" s="24" t="s">
        <v>92</v>
      </c>
      <c r="P5663" s="24" t="s">
        <v>118</v>
      </c>
      <c r="Q5663" s="24" t="s">
        <v>93</v>
      </c>
      <c r="R5663" s="24" t="s">
        <v>92</v>
      </c>
      <c r="S5663" s="24" t="s">
        <v>10</v>
      </c>
      <c r="T5663" s="24" t="s">
        <v>10</v>
      </c>
      <c r="U5663" s="24" t="s">
        <v>96</v>
      </c>
      <c r="V5663">
        <v>5</v>
      </c>
      <c r="W5663" s="24" t="s">
        <v>97</v>
      </c>
      <c r="X5663">
        <v>12</v>
      </c>
      <c r="Y5663">
        <v>2022</v>
      </c>
      <c r="Z5663">
        <v>0</v>
      </c>
    </row>
    <row r="5664" spans="1:26" x14ac:dyDescent="0.25">
      <c r="A5664">
        <v>172525</v>
      </c>
      <c r="B5664">
        <v>27483513</v>
      </c>
      <c r="C5664">
        <v>124181037</v>
      </c>
      <c r="D5664">
        <v>67894095</v>
      </c>
      <c r="E5664">
        <v>73</v>
      </c>
      <c r="F5664">
        <v>733699896</v>
      </c>
      <c r="G5664">
        <v>0</v>
      </c>
      <c r="H5664">
        <v>547</v>
      </c>
      <c r="I5664" s="24" t="s">
        <v>90</v>
      </c>
      <c r="J5664" s="2">
        <v>44910.707314814812</v>
      </c>
      <c r="K5664" s="25">
        <v>0.70731481481481484</v>
      </c>
      <c r="L5664">
        <v>16</v>
      </c>
      <c r="M5664" s="24" t="s">
        <v>158</v>
      </c>
      <c r="N5664" s="24" t="s">
        <v>92</v>
      </c>
      <c r="O5664" s="24" t="s">
        <v>92</v>
      </c>
      <c r="P5664" s="24" t="s">
        <v>44</v>
      </c>
      <c r="Q5664" s="24" t="s">
        <v>93</v>
      </c>
      <c r="R5664" s="24" t="s">
        <v>152</v>
      </c>
      <c r="S5664" s="24" t="s">
        <v>10</v>
      </c>
      <c r="T5664" s="24" t="s">
        <v>10</v>
      </c>
      <c r="U5664" s="24" t="s">
        <v>96</v>
      </c>
      <c r="V5664">
        <v>5</v>
      </c>
      <c r="W5664" s="24" t="s">
        <v>97</v>
      </c>
      <c r="X5664">
        <v>12</v>
      </c>
      <c r="Y5664">
        <v>2022</v>
      </c>
      <c r="Z5664">
        <v>5</v>
      </c>
    </row>
    <row r="5665" spans="1:26" x14ac:dyDescent="0.25">
      <c r="A5665">
        <v>172528</v>
      </c>
      <c r="B5665">
        <v>27483745</v>
      </c>
      <c r="C5665">
        <v>124182481</v>
      </c>
      <c r="D5665">
        <v>67894619</v>
      </c>
      <c r="E5665">
        <v>288</v>
      </c>
      <c r="F5665">
        <v>288851009</v>
      </c>
      <c r="G5665">
        <v>30</v>
      </c>
      <c r="H5665">
        <v>547</v>
      </c>
      <c r="I5665" s="24" t="s">
        <v>90</v>
      </c>
      <c r="J5665" s="2">
        <v>44910.711678240739</v>
      </c>
      <c r="K5665" s="25">
        <v>0.71167824074074071</v>
      </c>
      <c r="L5665">
        <v>17</v>
      </c>
      <c r="M5665" s="24" t="s">
        <v>158</v>
      </c>
      <c r="N5665" s="24" t="s">
        <v>92</v>
      </c>
      <c r="O5665" s="24" t="s">
        <v>92</v>
      </c>
      <c r="P5665" s="24" t="s">
        <v>44</v>
      </c>
      <c r="Q5665" s="24" t="s">
        <v>102</v>
      </c>
      <c r="R5665" s="24" t="s">
        <v>101</v>
      </c>
      <c r="S5665" s="24" t="s">
        <v>16</v>
      </c>
      <c r="T5665" s="24" t="s">
        <v>10</v>
      </c>
      <c r="U5665" s="24" t="s">
        <v>96</v>
      </c>
      <c r="V5665">
        <v>5</v>
      </c>
      <c r="W5665" s="24" t="s">
        <v>97</v>
      </c>
      <c r="X5665">
        <v>12</v>
      </c>
      <c r="Y5665">
        <v>2022</v>
      </c>
      <c r="Z5665">
        <v>0</v>
      </c>
    </row>
    <row r="5666" spans="1:26" x14ac:dyDescent="0.25">
      <c r="A5666">
        <v>172530</v>
      </c>
      <c r="B5666">
        <v>27484083</v>
      </c>
      <c r="C5666">
        <v>124183666</v>
      </c>
      <c r="D5666">
        <v>67895038</v>
      </c>
      <c r="E5666">
        <v>280</v>
      </c>
      <c r="F5666">
        <v>2806715067</v>
      </c>
      <c r="G5666">
        <v>0</v>
      </c>
      <c r="H5666">
        <v>547</v>
      </c>
      <c r="I5666" s="24" t="s">
        <v>90</v>
      </c>
      <c r="J5666" s="2">
        <v>44910.718206018515</v>
      </c>
      <c r="K5666" s="25">
        <v>0.71820601851851851</v>
      </c>
      <c r="L5666">
        <v>17</v>
      </c>
      <c r="M5666" s="24" t="s">
        <v>92</v>
      </c>
      <c r="N5666" s="24" t="s">
        <v>92</v>
      </c>
      <c r="O5666" s="24" t="s">
        <v>92</v>
      </c>
      <c r="P5666" s="24" t="s">
        <v>118</v>
      </c>
      <c r="Q5666" s="24" t="s">
        <v>93</v>
      </c>
      <c r="R5666" s="24" t="s">
        <v>92</v>
      </c>
      <c r="S5666" s="24" t="s">
        <v>10</v>
      </c>
      <c r="T5666" s="24" t="s">
        <v>10</v>
      </c>
      <c r="U5666" s="24" t="s">
        <v>96</v>
      </c>
      <c r="V5666">
        <v>5</v>
      </c>
      <c r="W5666" s="24" t="s">
        <v>97</v>
      </c>
      <c r="X5666">
        <v>12</v>
      </c>
      <c r="Y5666">
        <v>2022</v>
      </c>
      <c r="Z5666">
        <v>0</v>
      </c>
    </row>
    <row r="5667" spans="1:26" x14ac:dyDescent="0.25">
      <c r="A5667">
        <v>172531</v>
      </c>
      <c r="B5667">
        <v>27484086</v>
      </c>
      <c r="C5667">
        <v>124184261</v>
      </c>
      <c r="D5667">
        <v>48913695</v>
      </c>
      <c r="E5667">
        <v>645</v>
      </c>
      <c r="F5667">
        <v>6454970172</v>
      </c>
      <c r="G5667">
        <v>26</v>
      </c>
      <c r="H5667">
        <v>547</v>
      </c>
      <c r="I5667" s="24" t="s">
        <v>90</v>
      </c>
      <c r="J5667" s="2">
        <v>44910.718263888892</v>
      </c>
      <c r="K5667" s="25">
        <v>0.71826388888888892</v>
      </c>
      <c r="L5667">
        <v>17</v>
      </c>
      <c r="M5667" s="24" t="s">
        <v>158</v>
      </c>
      <c r="N5667" s="24" t="s">
        <v>92</v>
      </c>
      <c r="O5667" s="24" t="s">
        <v>92</v>
      </c>
      <c r="P5667" s="24" t="s">
        <v>44</v>
      </c>
      <c r="Q5667" s="24" t="s">
        <v>93</v>
      </c>
      <c r="R5667" s="24" t="s">
        <v>101</v>
      </c>
      <c r="S5667" s="24" t="s">
        <v>27</v>
      </c>
      <c r="T5667" s="24" t="s">
        <v>10</v>
      </c>
      <c r="U5667" s="24" t="s">
        <v>96</v>
      </c>
      <c r="V5667">
        <v>5</v>
      </c>
      <c r="W5667" s="24" t="s">
        <v>97</v>
      </c>
      <c r="X5667">
        <v>12</v>
      </c>
      <c r="Y5667">
        <v>2022</v>
      </c>
      <c r="Z5667">
        <v>0</v>
      </c>
    </row>
    <row r="5668" spans="1:26" x14ac:dyDescent="0.25">
      <c r="A5668">
        <v>172532</v>
      </c>
      <c r="B5668">
        <v>27484126</v>
      </c>
      <c r="C5668">
        <v>124184253</v>
      </c>
      <c r="D5668">
        <v>67895222</v>
      </c>
      <c r="E5668">
        <v>752</v>
      </c>
      <c r="F5668">
        <v>752943866</v>
      </c>
      <c r="G5668">
        <v>0</v>
      </c>
      <c r="H5668">
        <v>547</v>
      </c>
      <c r="I5668" s="24" t="s">
        <v>90</v>
      </c>
      <c r="J5668" s="2">
        <v>44910.719166666669</v>
      </c>
      <c r="K5668" s="25">
        <v>0.71916666666666662</v>
      </c>
      <c r="L5668">
        <v>17</v>
      </c>
      <c r="M5668" s="24" t="s">
        <v>92</v>
      </c>
      <c r="N5668" s="24" t="s">
        <v>92</v>
      </c>
      <c r="O5668" s="24" t="s">
        <v>92</v>
      </c>
      <c r="P5668" s="24" t="s">
        <v>118</v>
      </c>
      <c r="Q5668" s="24" t="s">
        <v>102</v>
      </c>
      <c r="R5668" s="24" t="s">
        <v>92</v>
      </c>
      <c r="S5668" s="24" t="s">
        <v>10</v>
      </c>
      <c r="T5668" s="24" t="s">
        <v>10</v>
      </c>
      <c r="U5668" s="24" t="s">
        <v>96</v>
      </c>
      <c r="V5668">
        <v>5</v>
      </c>
      <c r="W5668" s="24" t="s">
        <v>97</v>
      </c>
      <c r="X5668">
        <v>12</v>
      </c>
      <c r="Y5668">
        <v>2022</v>
      </c>
      <c r="Z5668">
        <v>0</v>
      </c>
    </row>
    <row r="5669" spans="1:26" x14ac:dyDescent="0.25">
      <c r="A5669">
        <v>172537</v>
      </c>
      <c r="B5669">
        <v>27484431</v>
      </c>
      <c r="C5669">
        <v>124185876</v>
      </c>
      <c r="D5669">
        <v>67895766</v>
      </c>
      <c r="E5669">
        <v>535</v>
      </c>
      <c r="F5669">
        <v>535231123</v>
      </c>
      <c r="G5669">
        <v>0</v>
      </c>
      <c r="H5669">
        <v>547</v>
      </c>
      <c r="I5669" s="24" t="s">
        <v>90</v>
      </c>
      <c r="J5669" s="2">
        <v>44910.725428240738</v>
      </c>
      <c r="K5669" s="25">
        <v>0.72542824074074075</v>
      </c>
      <c r="L5669">
        <v>17</v>
      </c>
      <c r="M5669" s="24" t="s">
        <v>92</v>
      </c>
      <c r="N5669" s="24" t="s">
        <v>92</v>
      </c>
      <c r="O5669" s="24" t="s">
        <v>92</v>
      </c>
      <c r="P5669" s="24" t="s">
        <v>118</v>
      </c>
      <c r="Q5669" s="24" t="s">
        <v>102</v>
      </c>
      <c r="R5669" s="24" t="s">
        <v>92</v>
      </c>
      <c r="S5669" s="24" t="s">
        <v>10</v>
      </c>
      <c r="T5669" s="24" t="s">
        <v>10</v>
      </c>
      <c r="U5669" s="24" t="s">
        <v>96</v>
      </c>
      <c r="V5669">
        <v>5</v>
      </c>
      <c r="W5669" s="24" t="s">
        <v>97</v>
      </c>
      <c r="X5669">
        <v>12</v>
      </c>
      <c r="Y5669">
        <v>2022</v>
      </c>
      <c r="Z5669">
        <v>0</v>
      </c>
    </row>
    <row r="5670" spans="1:26" x14ac:dyDescent="0.25">
      <c r="A5670">
        <v>172538</v>
      </c>
      <c r="B5670">
        <v>27484445</v>
      </c>
      <c r="C5670">
        <v>124186125</v>
      </c>
      <c r="D5670">
        <v>67834027</v>
      </c>
      <c r="E5670">
        <v>994</v>
      </c>
      <c r="F5670">
        <v>9940999602</v>
      </c>
      <c r="G5670">
        <v>7</v>
      </c>
      <c r="H5670">
        <v>547</v>
      </c>
      <c r="I5670" s="24" t="s">
        <v>90</v>
      </c>
      <c r="J5670" s="2">
        <v>44910.725810185184</v>
      </c>
      <c r="K5670" s="25">
        <v>0.72581018518518514</v>
      </c>
      <c r="L5670">
        <v>17</v>
      </c>
      <c r="M5670" s="24" t="s">
        <v>92</v>
      </c>
      <c r="N5670" s="24" t="s">
        <v>92</v>
      </c>
      <c r="O5670" s="24" t="s">
        <v>92</v>
      </c>
      <c r="P5670" s="24" t="s">
        <v>154</v>
      </c>
      <c r="Q5670" s="24" t="s">
        <v>93</v>
      </c>
      <c r="R5670" s="24" t="s">
        <v>92</v>
      </c>
      <c r="S5670" s="24" t="s">
        <v>20</v>
      </c>
      <c r="T5670" s="24" t="s">
        <v>10</v>
      </c>
      <c r="U5670" s="24" t="s">
        <v>96</v>
      </c>
      <c r="V5670">
        <v>5</v>
      </c>
      <c r="W5670" s="24" t="s">
        <v>97</v>
      </c>
      <c r="X5670">
        <v>12</v>
      </c>
      <c r="Y5670">
        <v>2022</v>
      </c>
      <c r="Z5670">
        <v>0</v>
      </c>
    </row>
    <row r="5671" spans="1:26" x14ac:dyDescent="0.25">
      <c r="A5671">
        <v>172539</v>
      </c>
      <c r="B5671">
        <v>27484483</v>
      </c>
      <c r="C5671">
        <v>124186102</v>
      </c>
      <c r="D5671">
        <v>54011369</v>
      </c>
      <c r="E5671">
        <v>150</v>
      </c>
      <c r="F5671">
        <v>1508912858</v>
      </c>
      <c r="G5671">
        <v>0</v>
      </c>
      <c r="H5671">
        <v>547</v>
      </c>
      <c r="I5671" s="24" t="s">
        <v>90</v>
      </c>
      <c r="J5671" s="2">
        <v>44910.726469907408</v>
      </c>
      <c r="K5671" s="25">
        <v>0.72646990740740736</v>
      </c>
      <c r="L5671">
        <v>17</v>
      </c>
      <c r="M5671" s="24" t="s">
        <v>92</v>
      </c>
      <c r="N5671" s="24" t="s">
        <v>92</v>
      </c>
      <c r="O5671" s="24" t="s">
        <v>92</v>
      </c>
      <c r="P5671" s="24" t="s">
        <v>154</v>
      </c>
      <c r="Q5671" s="24" t="s">
        <v>93</v>
      </c>
      <c r="R5671" s="24" t="s">
        <v>92</v>
      </c>
      <c r="S5671" s="24" t="s">
        <v>10</v>
      </c>
      <c r="T5671" s="24" t="s">
        <v>10</v>
      </c>
      <c r="U5671" s="24" t="s">
        <v>96</v>
      </c>
      <c r="V5671">
        <v>5</v>
      </c>
      <c r="W5671" s="24" t="s">
        <v>97</v>
      </c>
      <c r="X5671">
        <v>12</v>
      </c>
      <c r="Y5671">
        <v>2022</v>
      </c>
      <c r="Z5671">
        <v>0</v>
      </c>
    </row>
    <row r="5672" spans="1:26" x14ac:dyDescent="0.25">
      <c r="A5672">
        <v>172540</v>
      </c>
      <c r="B5672">
        <v>27484533</v>
      </c>
      <c r="C5672">
        <v>124186553</v>
      </c>
      <c r="D5672">
        <v>67792086</v>
      </c>
      <c r="E5672">
        <v>796</v>
      </c>
      <c r="F5672">
        <v>7963792947</v>
      </c>
      <c r="G5672">
        <v>0</v>
      </c>
      <c r="H5672">
        <v>547</v>
      </c>
      <c r="I5672" s="24" t="s">
        <v>90</v>
      </c>
      <c r="J5672" s="2">
        <v>44910.727581018517</v>
      </c>
      <c r="K5672" s="25">
        <v>0.72758101851851853</v>
      </c>
      <c r="L5672">
        <v>17</v>
      </c>
      <c r="M5672" s="24" t="s">
        <v>92</v>
      </c>
      <c r="N5672" s="24" t="s">
        <v>92</v>
      </c>
      <c r="O5672" s="24" t="s">
        <v>92</v>
      </c>
      <c r="P5672" s="24" t="s">
        <v>154</v>
      </c>
      <c r="Q5672" s="24" t="s">
        <v>93</v>
      </c>
      <c r="R5672" s="24" t="s">
        <v>92</v>
      </c>
      <c r="S5672" s="24" t="s">
        <v>10</v>
      </c>
      <c r="T5672" s="24" t="s">
        <v>10</v>
      </c>
      <c r="U5672" s="24" t="s">
        <v>96</v>
      </c>
      <c r="V5672">
        <v>5</v>
      </c>
      <c r="W5672" s="24" t="s">
        <v>97</v>
      </c>
      <c r="X5672">
        <v>12</v>
      </c>
      <c r="Y5672">
        <v>2022</v>
      </c>
      <c r="Z5672">
        <v>0</v>
      </c>
    </row>
    <row r="5673" spans="1:26" x14ac:dyDescent="0.25">
      <c r="A5673">
        <v>172542</v>
      </c>
      <c r="B5673">
        <v>27484670</v>
      </c>
      <c r="C5673">
        <v>124178217</v>
      </c>
      <c r="D5673">
        <v>64391381</v>
      </c>
      <c r="E5673">
        <v>19</v>
      </c>
      <c r="F5673">
        <v>198631906</v>
      </c>
      <c r="G5673">
        <v>0</v>
      </c>
      <c r="H5673">
        <v>547</v>
      </c>
      <c r="I5673" s="24" t="s">
        <v>90</v>
      </c>
      <c r="J5673" s="2">
        <v>44910.730300925927</v>
      </c>
      <c r="K5673" s="25">
        <v>0.73030092592592588</v>
      </c>
      <c r="L5673">
        <v>17</v>
      </c>
      <c r="M5673" s="24" t="s">
        <v>92</v>
      </c>
      <c r="N5673" s="24" t="s">
        <v>92</v>
      </c>
      <c r="O5673" s="24" t="s">
        <v>92</v>
      </c>
      <c r="P5673" s="24" t="s">
        <v>154</v>
      </c>
      <c r="Q5673" s="24" t="s">
        <v>93</v>
      </c>
      <c r="R5673" s="24" t="s">
        <v>92</v>
      </c>
      <c r="S5673" s="24" t="s">
        <v>10</v>
      </c>
      <c r="T5673" s="24" t="s">
        <v>10</v>
      </c>
      <c r="U5673" s="24" t="s">
        <v>96</v>
      </c>
      <c r="V5673">
        <v>5</v>
      </c>
      <c r="W5673" s="24" t="s">
        <v>97</v>
      </c>
      <c r="X5673">
        <v>12</v>
      </c>
      <c r="Y5673">
        <v>2022</v>
      </c>
      <c r="Z5673">
        <v>0</v>
      </c>
    </row>
    <row r="5674" spans="1:26" x14ac:dyDescent="0.25">
      <c r="A5674">
        <v>172543</v>
      </c>
      <c r="B5674">
        <v>27484678</v>
      </c>
      <c r="C5674">
        <v>124184261</v>
      </c>
      <c r="D5674">
        <v>48913695</v>
      </c>
      <c r="E5674">
        <v>645</v>
      </c>
      <c r="F5674">
        <v>6454970172</v>
      </c>
      <c r="G5674">
        <v>26</v>
      </c>
      <c r="H5674">
        <v>547</v>
      </c>
      <c r="I5674" s="24" t="s">
        <v>90</v>
      </c>
      <c r="J5674" s="2">
        <v>44910.730590277781</v>
      </c>
      <c r="K5674" s="25">
        <v>0.73059027777777774</v>
      </c>
      <c r="L5674">
        <v>17</v>
      </c>
      <c r="M5674" s="24" t="s">
        <v>92</v>
      </c>
      <c r="N5674" s="24" t="s">
        <v>92</v>
      </c>
      <c r="O5674" s="24" t="s">
        <v>92</v>
      </c>
      <c r="P5674" s="24" t="s">
        <v>154</v>
      </c>
      <c r="Q5674" s="24" t="s">
        <v>93</v>
      </c>
      <c r="R5674" s="24" t="s">
        <v>92</v>
      </c>
      <c r="S5674" s="24" t="s">
        <v>27</v>
      </c>
      <c r="T5674" s="24" t="s">
        <v>10</v>
      </c>
      <c r="U5674" s="24" t="s">
        <v>96</v>
      </c>
      <c r="V5674">
        <v>5</v>
      </c>
      <c r="W5674" s="24" t="s">
        <v>97</v>
      </c>
      <c r="X5674">
        <v>12</v>
      </c>
      <c r="Y5674">
        <v>2022</v>
      </c>
      <c r="Z5674">
        <v>0</v>
      </c>
    </row>
    <row r="5675" spans="1:26" x14ac:dyDescent="0.25">
      <c r="A5675">
        <v>172544</v>
      </c>
      <c r="B5675">
        <v>27484707</v>
      </c>
      <c r="C5675">
        <v>124187354</v>
      </c>
      <c r="D5675">
        <v>67896290</v>
      </c>
      <c r="E5675">
        <v>132</v>
      </c>
      <c r="F5675">
        <v>1326608577</v>
      </c>
      <c r="G5675">
        <v>9</v>
      </c>
      <c r="H5675">
        <v>547</v>
      </c>
      <c r="I5675" s="24" t="s">
        <v>90</v>
      </c>
      <c r="J5675" s="2">
        <v>44910.731053240743</v>
      </c>
      <c r="K5675" s="25">
        <v>0.73105324074074074</v>
      </c>
      <c r="L5675">
        <v>17</v>
      </c>
      <c r="M5675" s="24" t="s">
        <v>92</v>
      </c>
      <c r="N5675" s="24" t="s">
        <v>92</v>
      </c>
      <c r="O5675" s="24" t="s">
        <v>92</v>
      </c>
      <c r="P5675" s="24" t="s">
        <v>154</v>
      </c>
      <c r="Q5675" s="24" t="s">
        <v>93</v>
      </c>
      <c r="R5675" s="24" t="s">
        <v>92</v>
      </c>
      <c r="S5675" s="24" t="s">
        <v>12</v>
      </c>
      <c r="T5675" s="24" t="s">
        <v>10</v>
      </c>
      <c r="U5675" s="24" t="s">
        <v>96</v>
      </c>
      <c r="V5675">
        <v>5</v>
      </c>
      <c r="W5675" s="24" t="s">
        <v>97</v>
      </c>
      <c r="X5675">
        <v>12</v>
      </c>
      <c r="Y5675">
        <v>2022</v>
      </c>
      <c r="Z5675">
        <v>0</v>
      </c>
    </row>
    <row r="5676" spans="1:26" x14ac:dyDescent="0.25">
      <c r="A5676">
        <v>172547</v>
      </c>
      <c r="B5676">
        <v>27485515</v>
      </c>
      <c r="C5676">
        <v>124191739</v>
      </c>
      <c r="D5676">
        <v>66751842</v>
      </c>
      <c r="E5676">
        <v>875</v>
      </c>
      <c r="F5676">
        <v>8755653243</v>
      </c>
      <c r="G5676">
        <v>0</v>
      </c>
      <c r="H5676">
        <v>547</v>
      </c>
      <c r="I5676" s="24" t="s">
        <v>90</v>
      </c>
      <c r="J5676" s="2">
        <v>44910.749421296299</v>
      </c>
      <c r="K5676" s="25">
        <v>0.74942129629629628</v>
      </c>
      <c r="L5676">
        <v>17</v>
      </c>
      <c r="M5676" s="24" t="s">
        <v>92</v>
      </c>
      <c r="N5676" s="24" t="s">
        <v>92</v>
      </c>
      <c r="O5676" s="24" t="s">
        <v>92</v>
      </c>
      <c r="P5676" s="24" t="s">
        <v>154</v>
      </c>
      <c r="Q5676" s="24" t="s">
        <v>93</v>
      </c>
      <c r="R5676" s="24" t="s">
        <v>92</v>
      </c>
      <c r="S5676" s="24" t="s">
        <v>10</v>
      </c>
      <c r="T5676" s="24" t="s">
        <v>10</v>
      </c>
      <c r="U5676" s="24" t="s">
        <v>96</v>
      </c>
      <c r="V5676">
        <v>5</v>
      </c>
      <c r="W5676" s="24" t="s">
        <v>97</v>
      </c>
      <c r="X5676">
        <v>12</v>
      </c>
      <c r="Y5676">
        <v>2022</v>
      </c>
      <c r="Z5676">
        <v>0</v>
      </c>
    </row>
    <row r="5677" spans="1:26" x14ac:dyDescent="0.25">
      <c r="A5677">
        <v>172548</v>
      </c>
      <c r="B5677">
        <v>27485565</v>
      </c>
      <c r="C5677">
        <v>124192007</v>
      </c>
      <c r="D5677">
        <v>43569980</v>
      </c>
      <c r="E5677">
        <v>431</v>
      </c>
      <c r="F5677">
        <v>4312021456</v>
      </c>
      <c r="G5677">
        <v>14</v>
      </c>
      <c r="H5677">
        <v>547</v>
      </c>
      <c r="I5677" s="24" t="s">
        <v>90</v>
      </c>
      <c r="J5677" s="2">
        <v>44910.750671296293</v>
      </c>
      <c r="K5677" s="25">
        <v>0.75067129629629625</v>
      </c>
      <c r="L5677">
        <v>18</v>
      </c>
      <c r="M5677" s="24" t="s">
        <v>92</v>
      </c>
      <c r="N5677" s="24" t="s">
        <v>92</v>
      </c>
      <c r="O5677" s="24" t="s">
        <v>92</v>
      </c>
      <c r="P5677" s="24" t="s">
        <v>154</v>
      </c>
      <c r="Q5677" s="24" t="s">
        <v>93</v>
      </c>
      <c r="R5677" s="24" t="s">
        <v>92</v>
      </c>
      <c r="S5677" s="24" t="s">
        <v>24</v>
      </c>
      <c r="T5677" s="24" t="s">
        <v>10</v>
      </c>
      <c r="U5677" s="24" t="s">
        <v>96</v>
      </c>
      <c r="V5677">
        <v>5</v>
      </c>
      <c r="W5677" s="24" t="s">
        <v>97</v>
      </c>
      <c r="X5677">
        <v>12</v>
      </c>
      <c r="Y5677">
        <v>2022</v>
      </c>
      <c r="Z5677">
        <v>0</v>
      </c>
    </row>
    <row r="5678" spans="1:26" x14ac:dyDescent="0.25">
      <c r="A5678">
        <v>172550</v>
      </c>
      <c r="B5678">
        <v>27485585</v>
      </c>
      <c r="C5678">
        <v>124191980</v>
      </c>
      <c r="D5678">
        <v>66457608</v>
      </c>
      <c r="E5678">
        <v>718</v>
      </c>
      <c r="F5678">
        <v>7186251622</v>
      </c>
      <c r="G5678">
        <v>15</v>
      </c>
      <c r="H5678">
        <v>547</v>
      </c>
      <c r="I5678" s="24" t="s">
        <v>90</v>
      </c>
      <c r="J5678" s="2">
        <v>44910.751030092593</v>
      </c>
      <c r="K5678" s="25">
        <v>0.75103009259259257</v>
      </c>
      <c r="L5678">
        <v>18</v>
      </c>
      <c r="M5678" s="24" t="s">
        <v>92</v>
      </c>
      <c r="N5678" s="24" t="s">
        <v>92</v>
      </c>
      <c r="O5678" s="24" t="s">
        <v>92</v>
      </c>
      <c r="P5678" s="24" t="s">
        <v>154</v>
      </c>
      <c r="Q5678" s="24" t="s">
        <v>93</v>
      </c>
      <c r="R5678" s="24" t="s">
        <v>92</v>
      </c>
      <c r="S5678" s="24" t="s">
        <v>19</v>
      </c>
      <c r="T5678" s="24" t="s">
        <v>10</v>
      </c>
      <c r="U5678" s="24" t="s">
        <v>96</v>
      </c>
      <c r="V5678">
        <v>5</v>
      </c>
      <c r="W5678" s="24" t="s">
        <v>97</v>
      </c>
      <c r="X5678">
        <v>12</v>
      </c>
      <c r="Y5678">
        <v>2022</v>
      </c>
      <c r="Z5678">
        <v>0</v>
      </c>
    </row>
    <row r="5679" spans="1:26" x14ac:dyDescent="0.25">
      <c r="A5679">
        <v>172551</v>
      </c>
      <c r="B5679">
        <v>27485668</v>
      </c>
      <c r="C5679">
        <v>124192597</v>
      </c>
      <c r="D5679">
        <v>67691646</v>
      </c>
      <c r="E5679">
        <v>970</v>
      </c>
      <c r="F5679">
        <v>9705698057</v>
      </c>
      <c r="G5679">
        <v>0</v>
      </c>
      <c r="H5679">
        <v>547</v>
      </c>
      <c r="I5679" s="24" t="s">
        <v>90</v>
      </c>
      <c r="J5679" s="2">
        <v>44910.753321759257</v>
      </c>
      <c r="K5679" s="25">
        <v>0.75332175925925926</v>
      </c>
      <c r="L5679">
        <v>18</v>
      </c>
      <c r="M5679" s="24" t="s">
        <v>92</v>
      </c>
      <c r="N5679" s="24" t="s">
        <v>92</v>
      </c>
      <c r="O5679" s="24" t="s">
        <v>92</v>
      </c>
      <c r="P5679" s="24" t="s">
        <v>154</v>
      </c>
      <c r="Q5679" s="24" t="s">
        <v>93</v>
      </c>
      <c r="R5679" s="24" t="s">
        <v>92</v>
      </c>
      <c r="S5679" s="24" t="s">
        <v>10</v>
      </c>
      <c r="T5679" s="24" t="s">
        <v>10</v>
      </c>
      <c r="U5679" s="24" t="s">
        <v>96</v>
      </c>
      <c r="V5679">
        <v>5</v>
      </c>
      <c r="W5679" s="24" t="s">
        <v>97</v>
      </c>
      <c r="X5679">
        <v>12</v>
      </c>
      <c r="Y5679">
        <v>2022</v>
      </c>
      <c r="Z5679">
        <v>0</v>
      </c>
    </row>
    <row r="5680" spans="1:26" x14ac:dyDescent="0.25">
      <c r="A5680">
        <v>172552</v>
      </c>
      <c r="B5680">
        <v>27485752</v>
      </c>
      <c r="C5680">
        <v>124192656</v>
      </c>
      <c r="D5680">
        <v>67898249</v>
      </c>
      <c r="E5680">
        <v>741</v>
      </c>
      <c r="F5680">
        <v>7417593693</v>
      </c>
      <c r="G5680">
        <v>12</v>
      </c>
      <c r="H5680">
        <v>547</v>
      </c>
      <c r="I5680" s="24" t="s">
        <v>90</v>
      </c>
      <c r="J5680" s="2">
        <v>44910.75513888889</v>
      </c>
      <c r="K5680" s="25">
        <v>0.75513888888888892</v>
      </c>
      <c r="L5680">
        <v>18</v>
      </c>
      <c r="M5680" s="24" t="s">
        <v>92</v>
      </c>
      <c r="N5680" s="24" t="s">
        <v>92</v>
      </c>
      <c r="O5680" s="24" t="s">
        <v>92</v>
      </c>
      <c r="P5680" s="24" t="s">
        <v>154</v>
      </c>
      <c r="Q5680" s="24" t="s">
        <v>93</v>
      </c>
      <c r="R5680" s="24" t="s">
        <v>92</v>
      </c>
      <c r="S5680" s="24" t="s">
        <v>22</v>
      </c>
      <c r="T5680" s="24" t="s">
        <v>10</v>
      </c>
      <c r="U5680" s="24" t="s">
        <v>96</v>
      </c>
      <c r="V5680">
        <v>5</v>
      </c>
      <c r="W5680" s="24" t="s">
        <v>97</v>
      </c>
      <c r="X5680">
        <v>12</v>
      </c>
      <c r="Y5680">
        <v>2022</v>
      </c>
      <c r="Z5680">
        <v>0</v>
      </c>
    </row>
    <row r="5681" spans="1:26" x14ac:dyDescent="0.25">
      <c r="A5681">
        <v>172553</v>
      </c>
      <c r="B5681">
        <v>27485790</v>
      </c>
      <c r="C5681">
        <v>124193113</v>
      </c>
      <c r="D5681">
        <v>67287650</v>
      </c>
      <c r="E5681">
        <v>776</v>
      </c>
      <c r="F5681">
        <v>7764476477</v>
      </c>
      <c r="G5681">
        <v>13</v>
      </c>
      <c r="H5681">
        <v>547</v>
      </c>
      <c r="I5681" s="24" t="s">
        <v>90</v>
      </c>
      <c r="J5681" s="2">
        <v>44910.755925925929</v>
      </c>
      <c r="K5681" s="25">
        <v>0.75592592592592589</v>
      </c>
      <c r="L5681">
        <v>18</v>
      </c>
      <c r="M5681" s="24" t="s">
        <v>92</v>
      </c>
      <c r="N5681" s="24" t="s">
        <v>92</v>
      </c>
      <c r="O5681" s="24" t="s">
        <v>92</v>
      </c>
      <c r="P5681" s="24" t="s">
        <v>118</v>
      </c>
      <c r="Q5681" s="24" t="s">
        <v>93</v>
      </c>
      <c r="R5681" s="24" t="s">
        <v>92</v>
      </c>
      <c r="S5681" s="24" t="s">
        <v>13</v>
      </c>
      <c r="T5681" s="24" t="s">
        <v>10</v>
      </c>
      <c r="U5681" s="24" t="s">
        <v>96</v>
      </c>
      <c r="V5681">
        <v>5</v>
      </c>
      <c r="W5681" s="24" t="s">
        <v>97</v>
      </c>
      <c r="X5681">
        <v>12</v>
      </c>
      <c r="Y5681">
        <v>2022</v>
      </c>
      <c r="Z5681">
        <v>0</v>
      </c>
    </row>
    <row r="5682" spans="1:26" x14ac:dyDescent="0.25">
      <c r="A5682">
        <v>172556</v>
      </c>
      <c r="B5682">
        <v>27486243</v>
      </c>
      <c r="C5682">
        <v>124195683</v>
      </c>
      <c r="D5682">
        <v>67899326</v>
      </c>
      <c r="E5682">
        <v>217</v>
      </c>
      <c r="F5682">
        <v>2172997506</v>
      </c>
      <c r="G5682">
        <v>0</v>
      </c>
      <c r="H5682">
        <v>547</v>
      </c>
      <c r="I5682" s="24" t="s">
        <v>90</v>
      </c>
      <c r="J5682" s="2">
        <v>44910.767951388887</v>
      </c>
      <c r="K5682" s="25">
        <v>0.76795138888888892</v>
      </c>
      <c r="L5682">
        <v>18</v>
      </c>
      <c r="M5682" s="24" t="s">
        <v>92</v>
      </c>
      <c r="N5682" s="24" t="s">
        <v>92</v>
      </c>
      <c r="O5682" s="24" t="s">
        <v>92</v>
      </c>
      <c r="P5682" s="24" t="s">
        <v>118</v>
      </c>
      <c r="Q5682" s="24" t="s">
        <v>93</v>
      </c>
      <c r="R5682" s="24" t="s">
        <v>92</v>
      </c>
      <c r="S5682" s="24" t="s">
        <v>10</v>
      </c>
      <c r="T5682" s="24" t="s">
        <v>10</v>
      </c>
      <c r="U5682" s="24" t="s">
        <v>96</v>
      </c>
      <c r="V5682">
        <v>5</v>
      </c>
      <c r="W5682" s="24" t="s">
        <v>97</v>
      </c>
      <c r="X5682">
        <v>12</v>
      </c>
      <c r="Y5682">
        <v>2022</v>
      </c>
      <c r="Z5682">
        <v>0</v>
      </c>
    </row>
    <row r="5683" spans="1:26" x14ac:dyDescent="0.25">
      <c r="A5683">
        <v>172562</v>
      </c>
      <c r="B5683">
        <v>27486856</v>
      </c>
      <c r="C5683">
        <v>124199023</v>
      </c>
      <c r="D5683">
        <v>67612472</v>
      </c>
      <c r="E5683">
        <v>885</v>
      </c>
      <c r="F5683">
        <v>8851570676</v>
      </c>
      <c r="G5683">
        <v>0</v>
      </c>
      <c r="H5683">
        <v>547</v>
      </c>
      <c r="I5683" s="24" t="s">
        <v>90</v>
      </c>
      <c r="J5683" s="2">
        <v>44910.783784722225</v>
      </c>
      <c r="K5683" s="25">
        <v>0.78378472222222217</v>
      </c>
      <c r="L5683">
        <v>18</v>
      </c>
      <c r="M5683" s="24" t="s">
        <v>92</v>
      </c>
      <c r="N5683" s="24" t="s">
        <v>92</v>
      </c>
      <c r="O5683" s="24" t="s">
        <v>92</v>
      </c>
      <c r="P5683" s="24" t="s">
        <v>154</v>
      </c>
      <c r="Q5683" s="24" t="s">
        <v>93</v>
      </c>
      <c r="R5683" s="24" t="s">
        <v>92</v>
      </c>
      <c r="S5683" s="24" t="s">
        <v>10</v>
      </c>
      <c r="T5683" s="24" t="s">
        <v>10</v>
      </c>
      <c r="U5683" s="24" t="s">
        <v>96</v>
      </c>
      <c r="V5683">
        <v>5</v>
      </c>
      <c r="W5683" s="24" t="s">
        <v>97</v>
      </c>
      <c r="X5683">
        <v>12</v>
      </c>
      <c r="Y5683">
        <v>2022</v>
      </c>
      <c r="Z5683">
        <v>0</v>
      </c>
    </row>
    <row r="5684" spans="1:26" x14ac:dyDescent="0.25">
      <c r="A5684">
        <v>172563</v>
      </c>
      <c r="B5684">
        <v>27486974</v>
      </c>
      <c r="C5684">
        <v>124199830</v>
      </c>
      <c r="D5684">
        <v>41701509</v>
      </c>
      <c r="E5684">
        <v>525</v>
      </c>
      <c r="F5684">
        <v>5258579738</v>
      </c>
      <c r="G5684">
        <v>0</v>
      </c>
      <c r="H5684">
        <v>547</v>
      </c>
      <c r="I5684" s="24" t="s">
        <v>90</v>
      </c>
      <c r="J5684" s="2">
        <v>44910.786863425928</v>
      </c>
      <c r="K5684" s="25">
        <v>0.78686342592592595</v>
      </c>
      <c r="L5684">
        <v>18</v>
      </c>
      <c r="M5684" s="24" t="s">
        <v>92</v>
      </c>
      <c r="N5684" s="24" t="s">
        <v>92</v>
      </c>
      <c r="O5684" s="24" t="s">
        <v>92</v>
      </c>
      <c r="P5684" s="24" t="s">
        <v>154</v>
      </c>
      <c r="Q5684" s="24" t="s">
        <v>93</v>
      </c>
      <c r="R5684" s="24" t="s">
        <v>92</v>
      </c>
      <c r="S5684" s="24" t="s">
        <v>10</v>
      </c>
      <c r="T5684" s="24" t="s">
        <v>10</v>
      </c>
      <c r="U5684" s="24" t="s">
        <v>96</v>
      </c>
      <c r="V5684">
        <v>5</v>
      </c>
      <c r="W5684" s="24" t="s">
        <v>97</v>
      </c>
      <c r="X5684">
        <v>12</v>
      </c>
      <c r="Y5684">
        <v>2022</v>
      </c>
      <c r="Z5684">
        <v>0</v>
      </c>
    </row>
    <row r="5685" spans="1:26" x14ac:dyDescent="0.25">
      <c r="A5685">
        <v>172564</v>
      </c>
      <c r="B5685">
        <v>27487002</v>
      </c>
      <c r="C5685">
        <v>124199968</v>
      </c>
      <c r="D5685">
        <v>43569980</v>
      </c>
      <c r="E5685">
        <v>431</v>
      </c>
      <c r="F5685">
        <v>4312021456</v>
      </c>
      <c r="G5685">
        <v>14</v>
      </c>
      <c r="H5685">
        <v>547</v>
      </c>
      <c r="I5685" s="24" t="s">
        <v>90</v>
      </c>
      <c r="J5685" s="2">
        <v>44910.787557870368</v>
      </c>
      <c r="K5685" s="25">
        <v>0.78755787037037039</v>
      </c>
      <c r="L5685">
        <v>18</v>
      </c>
      <c r="M5685" s="24" t="s">
        <v>92</v>
      </c>
      <c r="N5685" s="24" t="s">
        <v>92</v>
      </c>
      <c r="O5685" s="24" t="s">
        <v>92</v>
      </c>
      <c r="P5685" s="24" t="s">
        <v>154</v>
      </c>
      <c r="Q5685" s="24" t="s">
        <v>93</v>
      </c>
      <c r="R5685" s="24" t="s">
        <v>92</v>
      </c>
      <c r="S5685" s="24" t="s">
        <v>24</v>
      </c>
      <c r="T5685" s="24" t="s">
        <v>10</v>
      </c>
      <c r="U5685" s="24" t="s">
        <v>96</v>
      </c>
      <c r="V5685">
        <v>5</v>
      </c>
      <c r="W5685" s="24" t="s">
        <v>97</v>
      </c>
      <c r="X5685">
        <v>12</v>
      </c>
      <c r="Y5685">
        <v>2022</v>
      </c>
      <c r="Z5685">
        <v>0</v>
      </c>
    </row>
    <row r="5686" spans="1:26" x14ac:dyDescent="0.25">
      <c r="A5686">
        <v>172586</v>
      </c>
      <c r="B5686">
        <v>27502696</v>
      </c>
      <c r="C5686">
        <v>124263929</v>
      </c>
      <c r="D5686">
        <v>66963041</v>
      </c>
      <c r="E5686">
        <v>953</v>
      </c>
      <c r="F5686">
        <v>9535841631</v>
      </c>
      <c r="G5686">
        <v>20</v>
      </c>
      <c r="H5686">
        <v>547</v>
      </c>
      <c r="I5686" s="24" t="s">
        <v>90</v>
      </c>
      <c r="J5686" s="2">
        <v>44911.369583333333</v>
      </c>
      <c r="K5686" s="25">
        <v>0.36958333333333332</v>
      </c>
      <c r="L5686">
        <v>8</v>
      </c>
      <c r="M5686" s="24" t="s">
        <v>125</v>
      </c>
      <c r="N5686" s="24" t="s">
        <v>92</v>
      </c>
      <c r="O5686" s="24" t="s">
        <v>92</v>
      </c>
      <c r="P5686" s="24" t="s">
        <v>44</v>
      </c>
      <c r="Q5686" s="24" t="s">
        <v>93</v>
      </c>
      <c r="R5686" s="24" t="s">
        <v>94</v>
      </c>
      <c r="S5686" s="24" t="s">
        <v>32</v>
      </c>
      <c r="T5686" s="24" t="s">
        <v>10</v>
      </c>
      <c r="U5686" s="24" t="s">
        <v>105</v>
      </c>
      <c r="V5686">
        <v>6</v>
      </c>
      <c r="W5686" s="24" t="s">
        <v>97</v>
      </c>
      <c r="X5686">
        <v>12</v>
      </c>
      <c r="Y5686">
        <v>2022</v>
      </c>
      <c r="Z5686">
        <v>5</v>
      </c>
    </row>
    <row r="5687" spans="1:26" x14ac:dyDescent="0.25">
      <c r="A5687">
        <v>172587</v>
      </c>
      <c r="B5687">
        <v>27502976</v>
      </c>
      <c r="C5687">
        <v>124268882</v>
      </c>
      <c r="D5687">
        <v>67923705</v>
      </c>
      <c r="E5687">
        <v>993</v>
      </c>
      <c r="F5687">
        <v>9939053001</v>
      </c>
      <c r="G5687">
        <v>27</v>
      </c>
      <c r="H5687">
        <v>547</v>
      </c>
      <c r="I5687" s="24" t="s">
        <v>90</v>
      </c>
      <c r="J5687" s="2">
        <v>44911.371516203704</v>
      </c>
      <c r="K5687" s="25">
        <v>0.3715162037037037</v>
      </c>
      <c r="L5687">
        <v>8</v>
      </c>
      <c r="M5687" s="24" t="s">
        <v>125</v>
      </c>
      <c r="N5687" s="24" t="s">
        <v>92</v>
      </c>
      <c r="O5687" s="24" t="s">
        <v>92</v>
      </c>
      <c r="P5687" s="24" t="s">
        <v>118</v>
      </c>
      <c r="Q5687" s="24" t="s">
        <v>93</v>
      </c>
      <c r="R5687" s="24" t="s">
        <v>129</v>
      </c>
      <c r="S5687" s="24" t="s">
        <v>41</v>
      </c>
      <c r="T5687" s="24" t="s">
        <v>10</v>
      </c>
      <c r="U5687" s="24" t="s">
        <v>105</v>
      </c>
      <c r="V5687">
        <v>6</v>
      </c>
      <c r="W5687" s="24" t="s">
        <v>97</v>
      </c>
      <c r="X5687">
        <v>12</v>
      </c>
      <c r="Y5687">
        <v>2022</v>
      </c>
      <c r="Z5687">
        <v>0</v>
      </c>
    </row>
    <row r="5688" spans="1:26" x14ac:dyDescent="0.25">
      <c r="A5688">
        <v>172590</v>
      </c>
      <c r="B5688">
        <v>27505231</v>
      </c>
      <c r="C5688">
        <v>124282245</v>
      </c>
      <c r="D5688">
        <v>43856219</v>
      </c>
      <c r="E5688">
        <v>478</v>
      </c>
      <c r="F5688">
        <v>4787037209</v>
      </c>
      <c r="G5688">
        <v>32</v>
      </c>
      <c r="H5688">
        <v>547</v>
      </c>
      <c r="I5688" s="24" t="s">
        <v>90</v>
      </c>
      <c r="J5688" s="2">
        <v>44911.389120370368</v>
      </c>
      <c r="K5688" s="25">
        <v>0.38912037037037039</v>
      </c>
      <c r="L5688">
        <v>9</v>
      </c>
      <c r="M5688" s="24" t="s">
        <v>107</v>
      </c>
      <c r="N5688" s="24" t="s">
        <v>92</v>
      </c>
      <c r="O5688" s="24" t="s">
        <v>92</v>
      </c>
      <c r="P5688" s="24" t="s">
        <v>44</v>
      </c>
      <c r="Q5688" s="24" t="s">
        <v>93</v>
      </c>
      <c r="R5688" s="24" t="s">
        <v>98</v>
      </c>
      <c r="S5688" s="24" t="s">
        <v>35</v>
      </c>
      <c r="T5688" s="24" t="s">
        <v>10</v>
      </c>
      <c r="U5688" s="24" t="s">
        <v>105</v>
      </c>
      <c r="V5688">
        <v>6</v>
      </c>
      <c r="W5688" s="24" t="s">
        <v>97</v>
      </c>
      <c r="X5688">
        <v>12</v>
      </c>
      <c r="Y5688">
        <v>2022</v>
      </c>
      <c r="Z5688">
        <v>0</v>
      </c>
    </row>
    <row r="5689" spans="1:26" x14ac:dyDescent="0.25">
      <c r="A5689">
        <v>172591</v>
      </c>
      <c r="B5689">
        <v>27505442</v>
      </c>
      <c r="C5689">
        <v>124282409</v>
      </c>
      <c r="D5689">
        <v>67931559</v>
      </c>
      <c r="E5689">
        <v>379</v>
      </c>
      <c r="F5689">
        <v>3795252764</v>
      </c>
      <c r="G5689">
        <v>0</v>
      </c>
      <c r="H5689">
        <v>547</v>
      </c>
      <c r="I5689" s="24" t="s">
        <v>90</v>
      </c>
      <c r="J5689" s="2">
        <v>44911.390613425923</v>
      </c>
      <c r="K5689" s="25">
        <v>0.39061342592592591</v>
      </c>
      <c r="L5689">
        <v>9</v>
      </c>
      <c r="M5689" s="24" t="s">
        <v>107</v>
      </c>
      <c r="N5689" s="24" t="s">
        <v>92</v>
      </c>
      <c r="O5689" s="24" t="s">
        <v>92</v>
      </c>
      <c r="P5689" s="24" t="s">
        <v>44</v>
      </c>
      <c r="Q5689" s="24" t="s">
        <v>93</v>
      </c>
      <c r="R5689" s="24" t="s">
        <v>98</v>
      </c>
      <c r="S5689" s="24" t="s">
        <v>10</v>
      </c>
      <c r="T5689" s="24" t="s">
        <v>10</v>
      </c>
      <c r="U5689" s="24" t="s">
        <v>105</v>
      </c>
      <c r="V5689">
        <v>6</v>
      </c>
      <c r="W5689" s="24" t="s">
        <v>97</v>
      </c>
      <c r="X5689">
        <v>12</v>
      </c>
      <c r="Y5689">
        <v>2022</v>
      </c>
      <c r="Z5689">
        <v>0</v>
      </c>
    </row>
    <row r="5690" spans="1:26" x14ac:dyDescent="0.25">
      <c r="A5690">
        <v>172594</v>
      </c>
      <c r="B5690">
        <v>27505969</v>
      </c>
      <c r="C5690">
        <v>124284816</v>
      </c>
      <c r="D5690">
        <v>39785441</v>
      </c>
      <c r="E5690">
        <v>235</v>
      </c>
      <c r="F5690">
        <v>2355106708</v>
      </c>
      <c r="G5690">
        <v>30</v>
      </c>
      <c r="H5690">
        <v>547</v>
      </c>
      <c r="I5690" s="24" t="s">
        <v>90</v>
      </c>
      <c r="J5690" s="2">
        <v>44911.394467592596</v>
      </c>
      <c r="K5690" s="25">
        <v>0.39446759259259262</v>
      </c>
      <c r="L5690">
        <v>9</v>
      </c>
      <c r="M5690" s="24" t="s">
        <v>125</v>
      </c>
      <c r="N5690" s="24" t="s">
        <v>92</v>
      </c>
      <c r="O5690" s="24" t="s">
        <v>92</v>
      </c>
      <c r="P5690" s="24" t="s">
        <v>44</v>
      </c>
      <c r="Q5690" s="24" t="s">
        <v>93</v>
      </c>
      <c r="R5690" s="24" t="s">
        <v>98</v>
      </c>
      <c r="S5690" s="24" t="s">
        <v>16</v>
      </c>
      <c r="T5690" s="24" t="s">
        <v>10</v>
      </c>
      <c r="U5690" s="24" t="s">
        <v>105</v>
      </c>
      <c r="V5690">
        <v>6</v>
      </c>
      <c r="W5690" s="24" t="s">
        <v>97</v>
      </c>
      <c r="X5690">
        <v>12</v>
      </c>
      <c r="Y5690">
        <v>2022</v>
      </c>
      <c r="Z5690">
        <v>5</v>
      </c>
    </row>
    <row r="5691" spans="1:26" x14ac:dyDescent="0.25">
      <c r="A5691">
        <v>172595</v>
      </c>
      <c r="B5691">
        <v>27506708</v>
      </c>
      <c r="C5691">
        <v>124287290</v>
      </c>
      <c r="D5691">
        <v>67933721</v>
      </c>
      <c r="E5691">
        <v>146</v>
      </c>
      <c r="F5691">
        <v>1463564501</v>
      </c>
      <c r="G5691">
        <v>9</v>
      </c>
      <c r="H5691">
        <v>547</v>
      </c>
      <c r="I5691" s="24" t="s">
        <v>90</v>
      </c>
      <c r="J5691" s="2">
        <v>44911.400335648148</v>
      </c>
      <c r="K5691" s="25">
        <v>0.40033564814814815</v>
      </c>
      <c r="L5691">
        <v>9</v>
      </c>
      <c r="M5691" s="24" t="s">
        <v>125</v>
      </c>
      <c r="N5691" s="24" t="s">
        <v>92</v>
      </c>
      <c r="O5691" s="24" t="s">
        <v>92</v>
      </c>
      <c r="P5691" s="24" t="s">
        <v>111</v>
      </c>
      <c r="Q5691" s="24" t="s">
        <v>93</v>
      </c>
      <c r="R5691" s="24" t="s">
        <v>116</v>
      </c>
      <c r="S5691" s="24" t="s">
        <v>12</v>
      </c>
      <c r="T5691" s="24" t="s">
        <v>10</v>
      </c>
      <c r="U5691" s="24" t="s">
        <v>105</v>
      </c>
      <c r="V5691">
        <v>6</v>
      </c>
      <c r="W5691" s="24" t="s">
        <v>97</v>
      </c>
      <c r="X5691">
        <v>12</v>
      </c>
      <c r="Y5691">
        <v>2022</v>
      </c>
      <c r="Z5691">
        <v>0</v>
      </c>
    </row>
    <row r="5692" spans="1:26" x14ac:dyDescent="0.25">
      <c r="A5692">
        <v>172599</v>
      </c>
      <c r="B5692">
        <v>27507595</v>
      </c>
      <c r="C5692">
        <v>124291072</v>
      </c>
      <c r="D5692">
        <v>67934888</v>
      </c>
      <c r="E5692">
        <v>72</v>
      </c>
      <c r="F5692">
        <v>723539716</v>
      </c>
      <c r="G5692">
        <v>0</v>
      </c>
      <c r="H5692">
        <v>547</v>
      </c>
      <c r="I5692" s="24" t="s">
        <v>90</v>
      </c>
      <c r="J5692" s="2">
        <v>44911.406898148147</v>
      </c>
      <c r="K5692" s="25">
        <v>0.40689814814814818</v>
      </c>
      <c r="L5692">
        <v>9</v>
      </c>
      <c r="M5692" s="24" t="s">
        <v>107</v>
      </c>
      <c r="N5692" s="24" t="s">
        <v>92</v>
      </c>
      <c r="O5692" s="24" t="s">
        <v>92</v>
      </c>
      <c r="P5692" s="24" t="s">
        <v>44</v>
      </c>
      <c r="Q5692" s="24" t="s">
        <v>93</v>
      </c>
      <c r="R5692" s="24" t="s">
        <v>94</v>
      </c>
      <c r="S5692" s="24" t="s">
        <v>10</v>
      </c>
      <c r="T5692" s="24" t="s">
        <v>10</v>
      </c>
      <c r="U5692" s="24" t="s">
        <v>105</v>
      </c>
      <c r="V5692">
        <v>6</v>
      </c>
      <c r="W5692" s="24" t="s">
        <v>97</v>
      </c>
      <c r="X5692">
        <v>12</v>
      </c>
      <c r="Y5692">
        <v>2022</v>
      </c>
      <c r="Z5692">
        <v>0</v>
      </c>
    </row>
    <row r="5693" spans="1:26" x14ac:dyDescent="0.25">
      <c r="A5693">
        <v>172600</v>
      </c>
      <c r="B5693">
        <v>27507731</v>
      </c>
      <c r="C5693">
        <v>124291915</v>
      </c>
      <c r="D5693">
        <v>65228507</v>
      </c>
      <c r="E5693">
        <v>571</v>
      </c>
      <c r="F5693">
        <v>5717433394</v>
      </c>
      <c r="G5693">
        <v>0</v>
      </c>
      <c r="H5693">
        <v>547</v>
      </c>
      <c r="I5693" s="24" t="s">
        <v>90</v>
      </c>
      <c r="J5693" s="2">
        <v>44911.407858796294</v>
      </c>
      <c r="K5693" s="25">
        <v>0.40785879629629629</v>
      </c>
      <c r="L5693">
        <v>9</v>
      </c>
      <c r="M5693" s="24" t="s">
        <v>107</v>
      </c>
      <c r="N5693" s="24" t="s">
        <v>92</v>
      </c>
      <c r="O5693" s="24" t="s">
        <v>92</v>
      </c>
      <c r="P5693" s="24" t="s">
        <v>44</v>
      </c>
      <c r="Q5693" s="24" t="s">
        <v>93</v>
      </c>
      <c r="R5693" s="24" t="s">
        <v>101</v>
      </c>
      <c r="S5693" s="24" t="s">
        <v>10</v>
      </c>
      <c r="T5693" s="24" t="s">
        <v>10</v>
      </c>
      <c r="U5693" s="24" t="s">
        <v>105</v>
      </c>
      <c r="V5693">
        <v>6</v>
      </c>
      <c r="W5693" s="24" t="s">
        <v>97</v>
      </c>
      <c r="X5693">
        <v>12</v>
      </c>
      <c r="Y5693">
        <v>2022</v>
      </c>
      <c r="Z5693">
        <v>0</v>
      </c>
    </row>
    <row r="5694" spans="1:26" x14ac:dyDescent="0.25">
      <c r="A5694">
        <v>172602</v>
      </c>
      <c r="B5694">
        <v>27508458</v>
      </c>
      <c r="C5694">
        <v>124294172</v>
      </c>
      <c r="D5694">
        <v>67935840</v>
      </c>
      <c r="E5694">
        <v>200</v>
      </c>
      <c r="F5694">
        <v>2005771572</v>
      </c>
      <c r="G5694">
        <v>0</v>
      </c>
      <c r="H5694">
        <v>547</v>
      </c>
      <c r="I5694" s="24" t="s">
        <v>90</v>
      </c>
      <c r="J5694" s="2">
        <v>44911.413414351853</v>
      </c>
      <c r="K5694" s="25">
        <v>0.41341435185185182</v>
      </c>
      <c r="L5694">
        <v>9</v>
      </c>
      <c r="M5694" s="24" t="s">
        <v>125</v>
      </c>
      <c r="N5694" s="24" t="s">
        <v>92</v>
      </c>
      <c r="O5694" s="24" t="s">
        <v>92</v>
      </c>
      <c r="P5694" s="24" t="s">
        <v>44</v>
      </c>
      <c r="Q5694" s="24" t="s">
        <v>93</v>
      </c>
      <c r="R5694" s="24" t="s">
        <v>104</v>
      </c>
      <c r="S5694" s="24" t="s">
        <v>10</v>
      </c>
      <c r="T5694" s="24" t="s">
        <v>10</v>
      </c>
      <c r="U5694" s="24" t="s">
        <v>105</v>
      </c>
      <c r="V5694">
        <v>6</v>
      </c>
      <c r="W5694" s="24" t="s">
        <v>97</v>
      </c>
      <c r="X5694">
        <v>12</v>
      </c>
      <c r="Y5694">
        <v>2022</v>
      </c>
      <c r="Z5694">
        <v>5</v>
      </c>
    </row>
    <row r="5695" spans="1:26" x14ac:dyDescent="0.25">
      <c r="A5695">
        <v>172605</v>
      </c>
      <c r="B5695">
        <v>27508880</v>
      </c>
      <c r="C5695">
        <v>124295798</v>
      </c>
      <c r="D5695">
        <v>66991863</v>
      </c>
      <c r="E5695">
        <v>862</v>
      </c>
      <c r="F5695">
        <v>8626333977</v>
      </c>
      <c r="G5695">
        <v>5</v>
      </c>
      <c r="H5695">
        <v>547</v>
      </c>
      <c r="I5695" s="24" t="s">
        <v>90</v>
      </c>
      <c r="J5695" s="2">
        <v>44911.416701388887</v>
      </c>
      <c r="K5695" s="25">
        <v>0.41670138888888891</v>
      </c>
      <c r="L5695">
        <v>10</v>
      </c>
      <c r="M5695" s="24" t="s">
        <v>107</v>
      </c>
      <c r="N5695" s="24" t="s">
        <v>92</v>
      </c>
      <c r="O5695" s="24" t="s">
        <v>92</v>
      </c>
      <c r="P5695" s="24" t="s">
        <v>44</v>
      </c>
      <c r="Q5695" s="24" t="s">
        <v>93</v>
      </c>
      <c r="R5695" s="24" t="s">
        <v>94</v>
      </c>
      <c r="S5695" s="24" t="s">
        <v>31</v>
      </c>
      <c r="T5695" s="24" t="s">
        <v>10</v>
      </c>
      <c r="U5695" s="24" t="s">
        <v>105</v>
      </c>
      <c r="V5695">
        <v>6</v>
      </c>
      <c r="W5695" s="24" t="s">
        <v>97</v>
      </c>
      <c r="X5695">
        <v>12</v>
      </c>
      <c r="Y5695">
        <v>2022</v>
      </c>
      <c r="Z5695">
        <v>1</v>
      </c>
    </row>
    <row r="5696" spans="1:26" x14ac:dyDescent="0.25">
      <c r="A5696">
        <v>172606</v>
      </c>
      <c r="B5696">
        <v>27509010</v>
      </c>
      <c r="C5696">
        <v>124294971</v>
      </c>
      <c r="D5696">
        <v>51378319</v>
      </c>
      <c r="E5696">
        <v>221</v>
      </c>
      <c r="F5696">
        <v>2217854436</v>
      </c>
      <c r="G5696">
        <v>21</v>
      </c>
      <c r="H5696">
        <v>547</v>
      </c>
      <c r="I5696" s="24" t="s">
        <v>90</v>
      </c>
      <c r="J5696" s="2">
        <v>44911.417557870373</v>
      </c>
      <c r="K5696" s="25">
        <v>0.41755787037037034</v>
      </c>
      <c r="L5696">
        <v>10</v>
      </c>
      <c r="M5696" s="24" t="s">
        <v>107</v>
      </c>
      <c r="N5696" s="24" t="s">
        <v>92</v>
      </c>
      <c r="O5696" s="24" t="s">
        <v>92</v>
      </c>
      <c r="P5696" s="24" t="s">
        <v>44</v>
      </c>
      <c r="Q5696" s="24" t="s">
        <v>93</v>
      </c>
      <c r="R5696" s="24" t="s">
        <v>92</v>
      </c>
      <c r="S5696" s="24" t="s">
        <v>26</v>
      </c>
      <c r="T5696" s="24" t="s">
        <v>10</v>
      </c>
      <c r="U5696" s="24" t="s">
        <v>105</v>
      </c>
      <c r="V5696">
        <v>6</v>
      </c>
      <c r="W5696" s="24" t="s">
        <v>97</v>
      </c>
      <c r="X5696">
        <v>12</v>
      </c>
      <c r="Y5696">
        <v>2022</v>
      </c>
      <c r="Z5696">
        <v>1</v>
      </c>
    </row>
    <row r="5697" spans="1:26" x14ac:dyDescent="0.25">
      <c r="A5697">
        <v>172607</v>
      </c>
      <c r="B5697">
        <v>27509259</v>
      </c>
      <c r="C5697">
        <v>124296736</v>
      </c>
      <c r="D5697">
        <v>67891872</v>
      </c>
      <c r="E5697">
        <v>897</v>
      </c>
      <c r="F5697">
        <v>8976878818</v>
      </c>
      <c r="G5697">
        <v>28</v>
      </c>
      <c r="H5697">
        <v>547</v>
      </c>
      <c r="I5697" s="24" t="s">
        <v>90</v>
      </c>
      <c r="J5697" s="2">
        <v>44911.419525462959</v>
      </c>
      <c r="K5697" s="25">
        <v>0.41952546296296295</v>
      </c>
      <c r="L5697">
        <v>10</v>
      </c>
      <c r="M5697" s="24" t="s">
        <v>125</v>
      </c>
      <c r="N5697" s="24" t="s">
        <v>92</v>
      </c>
      <c r="O5697" s="24" t="s">
        <v>92</v>
      </c>
      <c r="P5697" s="24" t="s">
        <v>44</v>
      </c>
      <c r="Q5697" s="24" t="s">
        <v>93</v>
      </c>
      <c r="R5697" s="24" t="s">
        <v>122</v>
      </c>
      <c r="S5697" s="24" t="s">
        <v>36</v>
      </c>
      <c r="T5697" s="24" t="s">
        <v>10</v>
      </c>
      <c r="U5697" s="24" t="s">
        <v>105</v>
      </c>
      <c r="V5697">
        <v>6</v>
      </c>
      <c r="W5697" s="24" t="s">
        <v>97</v>
      </c>
      <c r="X5697">
        <v>12</v>
      </c>
      <c r="Y5697">
        <v>2022</v>
      </c>
      <c r="Z5697">
        <v>0</v>
      </c>
    </row>
    <row r="5698" spans="1:26" x14ac:dyDescent="0.25">
      <c r="A5698">
        <v>172612</v>
      </c>
      <c r="B5698">
        <v>27510468</v>
      </c>
      <c r="C5698">
        <v>124301569</v>
      </c>
      <c r="D5698">
        <v>67909179</v>
      </c>
      <c r="E5698">
        <v>664</v>
      </c>
      <c r="F5698">
        <v>6649915720</v>
      </c>
      <c r="G5698">
        <v>2</v>
      </c>
      <c r="H5698">
        <v>547</v>
      </c>
      <c r="I5698" s="24" t="s">
        <v>90</v>
      </c>
      <c r="J5698" s="2">
        <v>44911.428368055553</v>
      </c>
      <c r="K5698" s="25">
        <v>0.42836805555555557</v>
      </c>
      <c r="L5698">
        <v>10</v>
      </c>
      <c r="M5698" s="24" t="s">
        <v>107</v>
      </c>
      <c r="N5698" s="24" t="s">
        <v>92</v>
      </c>
      <c r="O5698" s="24" t="s">
        <v>92</v>
      </c>
      <c r="P5698" s="24" t="s">
        <v>44</v>
      </c>
      <c r="Q5698" s="24" t="s">
        <v>93</v>
      </c>
      <c r="R5698" s="24" t="s">
        <v>98</v>
      </c>
      <c r="S5698" s="24" t="s">
        <v>11</v>
      </c>
      <c r="T5698" s="24" t="s">
        <v>10</v>
      </c>
      <c r="U5698" s="24" t="s">
        <v>105</v>
      </c>
      <c r="V5698">
        <v>6</v>
      </c>
      <c r="W5698" s="24" t="s">
        <v>97</v>
      </c>
      <c r="X5698">
        <v>12</v>
      </c>
      <c r="Y5698">
        <v>2022</v>
      </c>
      <c r="Z5698">
        <v>5</v>
      </c>
    </row>
    <row r="5699" spans="1:26" x14ac:dyDescent="0.25">
      <c r="A5699">
        <v>172616</v>
      </c>
      <c r="B5699">
        <v>27511111</v>
      </c>
      <c r="C5699">
        <v>124303621</v>
      </c>
      <c r="D5699">
        <v>63114517</v>
      </c>
      <c r="E5699">
        <v>997</v>
      </c>
      <c r="F5699">
        <v>9970644378</v>
      </c>
      <c r="G5699">
        <v>23</v>
      </c>
      <c r="H5699">
        <v>547</v>
      </c>
      <c r="I5699" s="24" t="s">
        <v>90</v>
      </c>
      <c r="J5699" s="2">
        <v>44911.432650462964</v>
      </c>
      <c r="K5699" s="25">
        <v>0.43265046296296295</v>
      </c>
      <c r="L5699">
        <v>10</v>
      </c>
      <c r="M5699" s="24" t="s">
        <v>107</v>
      </c>
      <c r="N5699" s="24" t="s">
        <v>92</v>
      </c>
      <c r="O5699" s="24" t="s">
        <v>92</v>
      </c>
      <c r="P5699" s="24" t="s">
        <v>44</v>
      </c>
      <c r="Q5699" s="24" t="s">
        <v>93</v>
      </c>
      <c r="R5699" s="24" t="s">
        <v>94</v>
      </c>
      <c r="S5699" s="24" t="s">
        <v>33</v>
      </c>
      <c r="T5699" s="24" t="s">
        <v>10</v>
      </c>
      <c r="U5699" s="24" t="s">
        <v>105</v>
      </c>
      <c r="V5699">
        <v>6</v>
      </c>
      <c r="W5699" s="24" t="s">
        <v>97</v>
      </c>
      <c r="X5699">
        <v>12</v>
      </c>
      <c r="Y5699">
        <v>2022</v>
      </c>
      <c r="Z5699">
        <v>0</v>
      </c>
    </row>
    <row r="5700" spans="1:26" x14ac:dyDescent="0.25">
      <c r="A5700">
        <v>172621</v>
      </c>
      <c r="B5700">
        <v>27511814</v>
      </c>
      <c r="C5700">
        <v>124303390</v>
      </c>
      <c r="D5700">
        <v>67938988</v>
      </c>
      <c r="E5700">
        <v>495</v>
      </c>
      <c r="F5700">
        <v>4952998055</v>
      </c>
      <c r="G5700">
        <v>1</v>
      </c>
      <c r="H5700">
        <v>547</v>
      </c>
      <c r="I5700" s="24" t="s">
        <v>90</v>
      </c>
      <c r="J5700" s="2">
        <v>44911.437696759262</v>
      </c>
      <c r="K5700" s="25">
        <v>0.43769675925925927</v>
      </c>
      <c r="L5700">
        <v>10</v>
      </c>
      <c r="M5700" s="24" t="s">
        <v>107</v>
      </c>
      <c r="N5700" s="24" t="s">
        <v>92</v>
      </c>
      <c r="O5700" s="24" t="s">
        <v>92</v>
      </c>
      <c r="P5700" s="24" t="s">
        <v>44</v>
      </c>
      <c r="Q5700" s="24" t="s">
        <v>93</v>
      </c>
      <c r="R5700" s="24" t="s">
        <v>98</v>
      </c>
      <c r="S5700" s="24" t="s">
        <v>39</v>
      </c>
      <c r="T5700" s="24" t="s">
        <v>10</v>
      </c>
      <c r="U5700" s="24" t="s">
        <v>105</v>
      </c>
      <c r="V5700">
        <v>6</v>
      </c>
      <c r="W5700" s="24" t="s">
        <v>97</v>
      </c>
      <c r="X5700">
        <v>12</v>
      </c>
      <c r="Y5700">
        <v>2022</v>
      </c>
      <c r="Z5700">
        <v>0</v>
      </c>
    </row>
    <row r="5701" spans="1:26" x14ac:dyDescent="0.25">
      <c r="A5701">
        <v>172622</v>
      </c>
      <c r="B5701">
        <v>27511838</v>
      </c>
      <c r="C5701">
        <v>124306120</v>
      </c>
      <c r="D5701">
        <v>67939837</v>
      </c>
      <c r="E5701">
        <v>222</v>
      </c>
      <c r="F5701">
        <v>2224709349</v>
      </c>
      <c r="G5701">
        <v>21</v>
      </c>
      <c r="H5701">
        <v>547</v>
      </c>
      <c r="I5701" s="24" t="s">
        <v>90</v>
      </c>
      <c r="J5701" s="2">
        <v>44911.43787037037</v>
      </c>
      <c r="K5701" s="25">
        <v>0.43787037037037035</v>
      </c>
      <c r="L5701">
        <v>10</v>
      </c>
      <c r="M5701" s="24" t="s">
        <v>125</v>
      </c>
      <c r="N5701" s="24" t="s">
        <v>92</v>
      </c>
      <c r="O5701" s="24" t="s">
        <v>92</v>
      </c>
      <c r="P5701" s="24" t="s">
        <v>111</v>
      </c>
      <c r="Q5701" s="24" t="s">
        <v>93</v>
      </c>
      <c r="R5701" s="24" t="s">
        <v>113</v>
      </c>
      <c r="S5701" s="24" t="s">
        <v>26</v>
      </c>
      <c r="T5701" s="24" t="s">
        <v>10</v>
      </c>
      <c r="U5701" s="24" t="s">
        <v>105</v>
      </c>
      <c r="V5701">
        <v>6</v>
      </c>
      <c r="W5701" s="24" t="s">
        <v>97</v>
      </c>
      <c r="X5701">
        <v>12</v>
      </c>
      <c r="Y5701">
        <v>2022</v>
      </c>
      <c r="Z5701">
        <v>0</v>
      </c>
    </row>
    <row r="5702" spans="1:26" x14ac:dyDescent="0.25">
      <c r="A5702">
        <v>172623</v>
      </c>
      <c r="B5702">
        <v>27511932</v>
      </c>
      <c r="C5702">
        <v>124306470</v>
      </c>
      <c r="D5702">
        <v>62578842</v>
      </c>
      <c r="E5702">
        <v>698</v>
      </c>
      <c r="F5702">
        <v>6987263411</v>
      </c>
      <c r="G5702">
        <v>25</v>
      </c>
      <c r="H5702">
        <v>547</v>
      </c>
      <c r="I5702" s="24" t="s">
        <v>90</v>
      </c>
      <c r="J5702" s="2">
        <v>44911.438657407409</v>
      </c>
      <c r="K5702" s="25">
        <v>0.43865740740740738</v>
      </c>
      <c r="L5702">
        <v>10</v>
      </c>
      <c r="M5702" s="24" t="s">
        <v>125</v>
      </c>
      <c r="N5702" s="24" t="s">
        <v>92</v>
      </c>
      <c r="O5702" s="24" t="s">
        <v>92</v>
      </c>
      <c r="P5702" s="24" t="s">
        <v>44</v>
      </c>
      <c r="Q5702" s="24" t="s">
        <v>93</v>
      </c>
      <c r="R5702" s="24" t="s">
        <v>94</v>
      </c>
      <c r="S5702" s="24" t="s">
        <v>29</v>
      </c>
      <c r="T5702" s="24" t="s">
        <v>10</v>
      </c>
      <c r="U5702" s="24" t="s">
        <v>105</v>
      </c>
      <c r="V5702">
        <v>6</v>
      </c>
      <c r="W5702" s="24" t="s">
        <v>97</v>
      </c>
      <c r="X5702">
        <v>12</v>
      </c>
      <c r="Y5702">
        <v>2022</v>
      </c>
      <c r="Z5702">
        <v>0</v>
      </c>
    </row>
    <row r="5703" spans="1:26" x14ac:dyDescent="0.25">
      <c r="A5703">
        <v>172629</v>
      </c>
      <c r="B5703">
        <v>27513445</v>
      </c>
      <c r="C5703">
        <v>124311642</v>
      </c>
      <c r="D5703">
        <v>63462496</v>
      </c>
      <c r="E5703">
        <v>165</v>
      </c>
      <c r="F5703">
        <v>1654140657</v>
      </c>
      <c r="G5703">
        <v>9</v>
      </c>
      <c r="H5703">
        <v>547</v>
      </c>
      <c r="I5703" s="24" t="s">
        <v>90</v>
      </c>
      <c r="J5703" s="2">
        <v>44911.449525462966</v>
      </c>
      <c r="K5703" s="25">
        <v>0.44952546296296297</v>
      </c>
      <c r="L5703">
        <v>10</v>
      </c>
      <c r="M5703" s="24" t="s">
        <v>107</v>
      </c>
      <c r="N5703" s="24" t="s">
        <v>92</v>
      </c>
      <c r="O5703" s="24" t="s">
        <v>92</v>
      </c>
      <c r="P5703" s="24" t="s">
        <v>44</v>
      </c>
      <c r="Q5703" s="24" t="s">
        <v>93</v>
      </c>
      <c r="R5703" s="24" t="s">
        <v>94</v>
      </c>
      <c r="S5703" s="24" t="s">
        <v>12</v>
      </c>
      <c r="T5703" s="24" t="s">
        <v>10</v>
      </c>
      <c r="U5703" s="24" t="s">
        <v>105</v>
      </c>
      <c r="V5703">
        <v>6</v>
      </c>
      <c r="W5703" s="24" t="s">
        <v>97</v>
      </c>
      <c r="X5703">
        <v>12</v>
      </c>
      <c r="Y5703">
        <v>2022</v>
      </c>
      <c r="Z5703">
        <v>0</v>
      </c>
    </row>
    <row r="5704" spans="1:26" x14ac:dyDescent="0.25">
      <c r="A5704">
        <v>172632</v>
      </c>
      <c r="B5704">
        <v>27513603</v>
      </c>
      <c r="C5704">
        <v>124311385</v>
      </c>
      <c r="D5704">
        <v>67941516</v>
      </c>
      <c r="E5704">
        <v>720</v>
      </c>
      <c r="F5704">
        <v>7209781481</v>
      </c>
      <c r="G5704">
        <v>0</v>
      </c>
      <c r="H5704">
        <v>547</v>
      </c>
      <c r="I5704" s="24" t="s">
        <v>90</v>
      </c>
      <c r="J5704" s="2">
        <v>44911.450543981482</v>
      </c>
      <c r="K5704" s="25">
        <v>0.4505439814814815</v>
      </c>
      <c r="L5704">
        <v>10</v>
      </c>
      <c r="M5704" s="24" t="s">
        <v>125</v>
      </c>
      <c r="N5704" s="24" t="s">
        <v>92</v>
      </c>
      <c r="O5704" s="24" t="s">
        <v>92</v>
      </c>
      <c r="P5704" s="24" t="s">
        <v>44</v>
      </c>
      <c r="Q5704" s="24" t="s">
        <v>93</v>
      </c>
      <c r="R5704" s="24" t="s">
        <v>98</v>
      </c>
      <c r="S5704" s="24" t="s">
        <v>10</v>
      </c>
      <c r="T5704" s="24" t="s">
        <v>10</v>
      </c>
      <c r="U5704" s="24" t="s">
        <v>105</v>
      </c>
      <c r="V5704">
        <v>6</v>
      </c>
      <c r="W5704" s="24" t="s">
        <v>97</v>
      </c>
      <c r="X5704">
        <v>12</v>
      </c>
      <c r="Y5704">
        <v>2022</v>
      </c>
      <c r="Z5704">
        <v>5</v>
      </c>
    </row>
    <row r="5705" spans="1:26" x14ac:dyDescent="0.25">
      <c r="A5705">
        <v>172639</v>
      </c>
      <c r="B5705">
        <v>27514740</v>
      </c>
      <c r="C5705">
        <v>124315938</v>
      </c>
      <c r="D5705">
        <v>67941796</v>
      </c>
      <c r="E5705">
        <v>836</v>
      </c>
      <c r="F5705">
        <v>8368051413</v>
      </c>
      <c r="G5705">
        <v>28</v>
      </c>
      <c r="H5705">
        <v>547</v>
      </c>
      <c r="I5705" s="24" t="s">
        <v>90</v>
      </c>
      <c r="J5705" s="2">
        <v>44911.458437499998</v>
      </c>
      <c r="K5705" s="25">
        <v>0.4584375</v>
      </c>
      <c r="L5705">
        <v>11</v>
      </c>
      <c r="M5705" s="24" t="s">
        <v>92</v>
      </c>
      <c r="N5705" s="24" t="s">
        <v>92</v>
      </c>
      <c r="O5705" s="24" t="s">
        <v>92</v>
      </c>
      <c r="P5705" s="24" t="s">
        <v>154</v>
      </c>
      <c r="Q5705" s="24" t="s">
        <v>93</v>
      </c>
      <c r="R5705" s="24" t="s">
        <v>92</v>
      </c>
      <c r="S5705" s="24" t="s">
        <v>36</v>
      </c>
      <c r="T5705" s="24" t="s">
        <v>10</v>
      </c>
      <c r="U5705" s="24" t="s">
        <v>105</v>
      </c>
      <c r="V5705">
        <v>6</v>
      </c>
      <c r="W5705" s="24" t="s">
        <v>97</v>
      </c>
      <c r="X5705">
        <v>12</v>
      </c>
      <c r="Y5705">
        <v>2022</v>
      </c>
      <c r="Z5705">
        <v>0</v>
      </c>
    </row>
    <row r="5706" spans="1:26" x14ac:dyDescent="0.25">
      <c r="A5706">
        <v>172640</v>
      </c>
      <c r="B5706">
        <v>27514792</v>
      </c>
      <c r="C5706">
        <v>124316025</v>
      </c>
      <c r="D5706">
        <v>57753308</v>
      </c>
      <c r="E5706">
        <v>747</v>
      </c>
      <c r="F5706">
        <v>7471065487</v>
      </c>
      <c r="G5706">
        <v>12</v>
      </c>
      <c r="H5706">
        <v>547</v>
      </c>
      <c r="I5706" s="24" t="s">
        <v>90</v>
      </c>
      <c r="J5706" s="2">
        <v>44911.458622685182</v>
      </c>
      <c r="K5706" s="25">
        <v>0.45862268518518517</v>
      </c>
      <c r="L5706">
        <v>11</v>
      </c>
      <c r="M5706" s="24" t="s">
        <v>92</v>
      </c>
      <c r="N5706" s="24" t="s">
        <v>92</v>
      </c>
      <c r="O5706" s="24" t="s">
        <v>92</v>
      </c>
      <c r="P5706" s="24" t="s">
        <v>154</v>
      </c>
      <c r="Q5706" s="24" t="s">
        <v>93</v>
      </c>
      <c r="R5706" s="24" t="s">
        <v>92</v>
      </c>
      <c r="S5706" s="24" t="s">
        <v>22</v>
      </c>
      <c r="T5706" s="24" t="s">
        <v>10</v>
      </c>
      <c r="U5706" s="24" t="s">
        <v>105</v>
      </c>
      <c r="V5706">
        <v>6</v>
      </c>
      <c r="W5706" s="24" t="s">
        <v>97</v>
      </c>
      <c r="X5706">
        <v>12</v>
      </c>
      <c r="Y5706">
        <v>2022</v>
      </c>
      <c r="Z5706">
        <v>0</v>
      </c>
    </row>
    <row r="5707" spans="1:26" x14ac:dyDescent="0.25">
      <c r="A5707">
        <v>172641</v>
      </c>
      <c r="B5707">
        <v>27515031</v>
      </c>
      <c r="C5707">
        <v>124313695</v>
      </c>
      <c r="D5707">
        <v>67942312</v>
      </c>
      <c r="E5707">
        <v>740</v>
      </c>
      <c r="F5707">
        <v>7400311004</v>
      </c>
      <c r="G5707">
        <v>0</v>
      </c>
      <c r="H5707">
        <v>547</v>
      </c>
      <c r="I5707" s="24" t="s">
        <v>90</v>
      </c>
      <c r="J5707" s="2">
        <v>44911.459768518522</v>
      </c>
      <c r="K5707" s="25">
        <v>0.45976851851851852</v>
      </c>
      <c r="L5707">
        <v>11</v>
      </c>
      <c r="M5707" s="24" t="s">
        <v>92</v>
      </c>
      <c r="N5707" s="24" t="s">
        <v>92</v>
      </c>
      <c r="O5707" s="24" t="s">
        <v>92</v>
      </c>
      <c r="P5707" s="24" t="s">
        <v>154</v>
      </c>
      <c r="Q5707" s="24" t="s">
        <v>93</v>
      </c>
      <c r="R5707" s="24" t="s">
        <v>92</v>
      </c>
      <c r="S5707" s="24" t="s">
        <v>10</v>
      </c>
      <c r="T5707" s="24" t="s">
        <v>10</v>
      </c>
      <c r="U5707" s="24" t="s">
        <v>105</v>
      </c>
      <c r="V5707">
        <v>6</v>
      </c>
      <c r="W5707" s="24" t="s">
        <v>97</v>
      </c>
      <c r="X5707">
        <v>12</v>
      </c>
      <c r="Y5707">
        <v>2022</v>
      </c>
      <c r="Z5707">
        <v>0</v>
      </c>
    </row>
    <row r="5708" spans="1:26" x14ac:dyDescent="0.25">
      <c r="A5708">
        <v>172642</v>
      </c>
      <c r="B5708">
        <v>27515272</v>
      </c>
      <c r="C5708">
        <v>124316097</v>
      </c>
      <c r="D5708">
        <v>62407606</v>
      </c>
      <c r="E5708">
        <v>726</v>
      </c>
      <c r="F5708">
        <v>7269199124</v>
      </c>
      <c r="G5708">
        <v>15</v>
      </c>
      <c r="H5708">
        <v>547</v>
      </c>
      <c r="I5708" s="24" t="s">
        <v>90</v>
      </c>
      <c r="J5708" s="2">
        <v>44911.46166666667</v>
      </c>
      <c r="K5708" s="25">
        <v>0.46166666666666667</v>
      </c>
      <c r="L5708">
        <v>11</v>
      </c>
      <c r="M5708" s="24" t="s">
        <v>92</v>
      </c>
      <c r="N5708" s="24" t="s">
        <v>92</v>
      </c>
      <c r="O5708" s="24" t="s">
        <v>92</v>
      </c>
      <c r="P5708" s="24" t="s">
        <v>154</v>
      </c>
      <c r="Q5708" s="24" t="s">
        <v>93</v>
      </c>
      <c r="R5708" s="24" t="s">
        <v>92</v>
      </c>
      <c r="S5708" s="24" t="s">
        <v>19</v>
      </c>
      <c r="T5708" s="24" t="s">
        <v>10</v>
      </c>
      <c r="U5708" s="24" t="s">
        <v>105</v>
      </c>
      <c r="V5708">
        <v>6</v>
      </c>
      <c r="W5708" s="24" t="s">
        <v>97</v>
      </c>
      <c r="X5708">
        <v>12</v>
      </c>
      <c r="Y5708">
        <v>2022</v>
      </c>
      <c r="Z5708">
        <v>0</v>
      </c>
    </row>
    <row r="5709" spans="1:26" x14ac:dyDescent="0.25">
      <c r="A5709">
        <v>172645</v>
      </c>
      <c r="B5709">
        <v>27515551</v>
      </c>
      <c r="C5709">
        <v>124318028</v>
      </c>
      <c r="D5709">
        <v>67745799</v>
      </c>
      <c r="E5709">
        <v>494</v>
      </c>
      <c r="F5709">
        <v>4942772044</v>
      </c>
      <c r="G5709">
        <v>32</v>
      </c>
      <c r="H5709">
        <v>547</v>
      </c>
      <c r="I5709" s="24" t="s">
        <v>90</v>
      </c>
      <c r="J5709" s="2">
        <v>44911.464074074072</v>
      </c>
      <c r="K5709" s="25">
        <v>0.46407407407407408</v>
      </c>
      <c r="L5709">
        <v>11</v>
      </c>
      <c r="M5709" s="24" t="s">
        <v>92</v>
      </c>
      <c r="N5709" s="24" t="s">
        <v>92</v>
      </c>
      <c r="O5709" s="24" t="s">
        <v>92</v>
      </c>
      <c r="P5709" s="24" t="s">
        <v>154</v>
      </c>
      <c r="Q5709" s="24" t="s">
        <v>93</v>
      </c>
      <c r="R5709" s="24" t="s">
        <v>92</v>
      </c>
      <c r="S5709" s="24" t="s">
        <v>35</v>
      </c>
      <c r="T5709" s="24" t="s">
        <v>10</v>
      </c>
      <c r="U5709" s="24" t="s">
        <v>105</v>
      </c>
      <c r="V5709">
        <v>6</v>
      </c>
      <c r="W5709" s="24" t="s">
        <v>97</v>
      </c>
      <c r="X5709">
        <v>12</v>
      </c>
      <c r="Y5709">
        <v>2022</v>
      </c>
      <c r="Z5709">
        <v>0</v>
      </c>
    </row>
    <row r="5710" spans="1:26" x14ac:dyDescent="0.25">
      <c r="A5710">
        <v>172646</v>
      </c>
      <c r="B5710">
        <v>27515565</v>
      </c>
      <c r="C5710">
        <v>124318217</v>
      </c>
      <c r="D5710">
        <v>67867014</v>
      </c>
      <c r="E5710">
        <v>26</v>
      </c>
      <c r="F5710">
        <v>265050270</v>
      </c>
      <c r="G5710">
        <v>0</v>
      </c>
      <c r="H5710">
        <v>547</v>
      </c>
      <c r="I5710" s="24" t="s">
        <v>90</v>
      </c>
      <c r="J5710" s="2">
        <v>44911.464212962965</v>
      </c>
      <c r="K5710" s="25">
        <v>0.46421296296296294</v>
      </c>
      <c r="L5710">
        <v>11</v>
      </c>
      <c r="M5710" s="24" t="s">
        <v>92</v>
      </c>
      <c r="N5710" s="24" t="s">
        <v>92</v>
      </c>
      <c r="O5710" s="24" t="s">
        <v>92</v>
      </c>
      <c r="P5710" s="24" t="s">
        <v>154</v>
      </c>
      <c r="Q5710" s="24" t="s">
        <v>93</v>
      </c>
      <c r="R5710" s="24" t="s">
        <v>92</v>
      </c>
      <c r="S5710" s="24" t="s">
        <v>10</v>
      </c>
      <c r="T5710" s="24" t="s">
        <v>10</v>
      </c>
      <c r="U5710" s="24" t="s">
        <v>105</v>
      </c>
      <c r="V5710">
        <v>6</v>
      </c>
      <c r="W5710" s="24" t="s">
        <v>97</v>
      </c>
      <c r="X5710">
        <v>12</v>
      </c>
      <c r="Y5710">
        <v>2022</v>
      </c>
      <c r="Z5710">
        <v>0</v>
      </c>
    </row>
    <row r="5711" spans="1:26" x14ac:dyDescent="0.25">
      <c r="A5711">
        <v>172647</v>
      </c>
      <c r="B5711">
        <v>27515577</v>
      </c>
      <c r="C5711">
        <v>124318194</v>
      </c>
      <c r="D5711">
        <v>67907451</v>
      </c>
      <c r="E5711">
        <v>332</v>
      </c>
      <c r="F5711">
        <v>3320048023</v>
      </c>
      <c r="G5711">
        <v>14</v>
      </c>
      <c r="H5711">
        <v>547</v>
      </c>
      <c r="I5711" s="24" t="s">
        <v>90</v>
      </c>
      <c r="J5711" s="2">
        <v>44911.464421296296</v>
      </c>
      <c r="K5711" s="25">
        <v>0.4644212962962963</v>
      </c>
      <c r="L5711">
        <v>11</v>
      </c>
      <c r="M5711" s="24" t="s">
        <v>92</v>
      </c>
      <c r="N5711" s="24" t="s">
        <v>92</v>
      </c>
      <c r="O5711" s="24" t="s">
        <v>92</v>
      </c>
      <c r="P5711" s="24" t="s">
        <v>154</v>
      </c>
      <c r="Q5711" s="24" t="s">
        <v>93</v>
      </c>
      <c r="R5711" s="24" t="s">
        <v>92</v>
      </c>
      <c r="S5711" s="24" t="s">
        <v>24</v>
      </c>
      <c r="T5711" s="24" t="s">
        <v>10</v>
      </c>
      <c r="U5711" s="24" t="s">
        <v>105</v>
      </c>
      <c r="V5711">
        <v>6</v>
      </c>
      <c r="W5711" s="24" t="s">
        <v>97</v>
      </c>
      <c r="X5711">
        <v>12</v>
      </c>
      <c r="Y5711">
        <v>2022</v>
      </c>
      <c r="Z5711">
        <v>0</v>
      </c>
    </row>
    <row r="5712" spans="1:26" x14ac:dyDescent="0.25">
      <c r="A5712">
        <v>172648</v>
      </c>
      <c r="B5712">
        <v>27515585</v>
      </c>
      <c r="C5712">
        <v>124317620</v>
      </c>
      <c r="D5712">
        <v>67943591</v>
      </c>
      <c r="E5712">
        <v>765</v>
      </c>
      <c r="F5712">
        <v>7654083424</v>
      </c>
      <c r="G5712">
        <v>30</v>
      </c>
      <c r="H5712">
        <v>547</v>
      </c>
      <c r="I5712" s="24" t="s">
        <v>90</v>
      </c>
      <c r="J5712" s="2">
        <v>44911.464537037034</v>
      </c>
      <c r="K5712" s="25">
        <v>0.46453703703703703</v>
      </c>
      <c r="L5712">
        <v>11</v>
      </c>
      <c r="M5712" s="24" t="s">
        <v>92</v>
      </c>
      <c r="N5712" s="24" t="s">
        <v>92</v>
      </c>
      <c r="O5712" s="24" t="s">
        <v>92</v>
      </c>
      <c r="P5712" s="24" t="s">
        <v>154</v>
      </c>
      <c r="Q5712" s="24" t="s">
        <v>93</v>
      </c>
      <c r="R5712" s="24" t="s">
        <v>92</v>
      </c>
      <c r="S5712" s="24" t="s">
        <v>16</v>
      </c>
      <c r="T5712" s="24" t="s">
        <v>10</v>
      </c>
      <c r="U5712" s="24" t="s">
        <v>105</v>
      </c>
      <c r="V5712">
        <v>6</v>
      </c>
      <c r="W5712" s="24" t="s">
        <v>97</v>
      </c>
      <c r="X5712">
        <v>12</v>
      </c>
      <c r="Y5712">
        <v>2022</v>
      </c>
      <c r="Z5712">
        <v>0</v>
      </c>
    </row>
    <row r="5713" spans="1:26" x14ac:dyDescent="0.25">
      <c r="A5713">
        <v>172649</v>
      </c>
      <c r="B5713">
        <v>27515714</v>
      </c>
      <c r="C5713">
        <v>124318363</v>
      </c>
      <c r="D5713">
        <v>67943950</v>
      </c>
      <c r="E5713">
        <v>407</v>
      </c>
      <c r="F5713">
        <v>4078787473</v>
      </c>
      <c r="G5713">
        <v>0</v>
      </c>
      <c r="H5713">
        <v>547</v>
      </c>
      <c r="I5713" s="24" t="s">
        <v>90</v>
      </c>
      <c r="J5713" s="2">
        <v>44911.465960648151</v>
      </c>
      <c r="K5713" s="25">
        <v>0.46596064814814814</v>
      </c>
      <c r="L5713">
        <v>11</v>
      </c>
      <c r="M5713" s="24" t="s">
        <v>107</v>
      </c>
      <c r="N5713" s="24" t="s">
        <v>92</v>
      </c>
      <c r="O5713" s="24" t="s">
        <v>92</v>
      </c>
      <c r="P5713" s="24" t="s">
        <v>44</v>
      </c>
      <c r="Q5713" s="24" t="s">
        <v>93</v>
      </c>
      <c r="R5713" s="24" t="s">
        <v>101</v>
      </c>
      <c r="S5713" s="24" t="s">
        <v>10</v>
      </c>
      <c r="T5713" s="24" t="s">
        <v>10</v>
      </c>
      <c r="U5713" s="24" t="s">
        <v>105</v>
      </c>
      <c r="V5713">
        <v>6</v>
      </c>
      <c r="W5713" s="24" t="s">
        <v>97</v>
      </c>
      <c r="X5713">
        <v>12</v>
      </c>
      <c r="Y5713">
        <v>2022</v>
      </c>
      <c r="Z5713">
        <v>3</v>
      </c>
    </row>
    <row r="5714" spans="1:26" x14ac:dyDescent="0.25">
      <c r="A5714">
        <v>172651</v>
      </c>
      <c r="B5714">
        <v>27516395</v>
      </c>
      <c r="C5714">
        <v>124321319</v>
      </c>
      <c r="D5714">
        <v>56545695</v>
      </c>
      <c r="E5714">
        <v>462</v>
      </c>
      <c r="F5714">
        <v>4629702477</v>
      </c>
      <c r="G5714">
        <v>11</v>
      </c>
      <c r="H5714">
        <v>547</v>
      </c>
      <c r="I5714" s="24" t="s">
        <v>90</v>
      </c>
      <c r="J5714" s="2">
        <v>44911.471736111111</v>
      </c>
      <c r="K5714" s="25">
        <v>0.47173611111111113</v>
      </c>
      <c r="L5714">
        <v>11</v>
      </c>
      <c r="M5714" s="24" t="s">
        <v>107</v>
      </c>
      <c r="N5714" s="24" t="s">
        <v>92</v>
      </c>
      <c r="O5714" s="24" t="s">
        <v>92</v>
      </c>
      <c r="P5714" s="24" t="s">
        <v>44</v>
      </c>
      <c r="Q5714" s="24" t="s">
        <v>93</v>
      </c>
      <c r="R5714" s="24" t="s">
        <v>98</v>
      </c>
      <c r="S5714" s="24" t="s">
        <v>25</v>
      </c>
      <c r="T5714" s="24" t="s">
        <v>10</v>
      </c>
      <c r="U5714" s="24" t="s">
        <v>105</v>
      </c>
      <c r="V5714">
        <v>6</v>
      </c>
      <c r="W5714" s="24" t="s">
        <v>97</v>
      </c>
      <c r="X5714">
        <v>12</v>
      </c>
      <c r="Y5714">
        <v>2022</v>
      </c>
      <c r="Z5714">
        <v>0</v>
      </c>
    </row>
    <row r="5715" spans="1:26" x14ac:dyDescent="0.25">
      <c r="A5715">
        <v>172653</v>
      </c>
      <c r="B5715">
        <v>27516574</v>
      </c>
      <c r="C5715">
        <v>124321723</v>
      </c>
      <c r="D5715">
        <v>63044411</v>
      </c>
      <c r="E5715">
        <v>757</v>
      </c>
      <c r="F5715">
        <v>7578911085</v>
      </c>
      <c r="G5715">
        <v>12</v>
      </c>
      <c r="H5715">
        <v>547</v>
      </c>
      <c r="I5715" s="24" t="s">
        <v>90</v>
      </c>
      <c r="J5715" s="2">
        <v>44911.473263888889</v>
      </c>
      <c r="K5715" s="25">
        <v>0.47326388888888887</v>
      </c>
      <c r="L5715">
        <v>11</v>
      </c>
      <c r="M5715" s="24" t="s">
        <v>125</v>
      </c>
      <c r="N5715" s="24" t="s">
        <v>92</v>
      </c>
      <c r="O5715" s="24" t="s">
        <v>92</v>
      </c>
      <c r="P5715" s="24" t="s">
        <v>44</v>
      </c>
      <c r="Q5715" s="24" t="s">
        <v>93</v>
      </c>
      <c r="R5715" s="24" t="s">
        <v>98</v>
      </c>
      <c r="S5715" s="24" t="s">
        <v>22</v>
      </c>
      <c r="T5715" s="24" t="s">
        <v>10</v>
      </c>
      <c r="U5715" s="24" t="s">
        <v>105</v>
      </c>
      <c r="V5715">
        <v>6</v>
      </c>
      <c r="W5715" s="24" t="s">
        <v>97</v>
      </c>
      <c r="X5715">
        <v>12</v>
      </c>
      <c r="Y5715">
        <v>2022</v>
      </c>
      <c r="Z5715">
        <v>0</v>
      </c>
    </row>
    <row r="5716" spans="1:26" x14ac:dyDescent="0.25">
      <c r="A5716">
        <v>172654</v>
      </c>
      <c r="B5716">
        <v>27516581</v>
      </c>
      <c r="C5716">
        <v>124322049</v>
      </c>
      <c r="D5716">
        <v>44332444</v>
      </c>
      <c r="E5716">
        <v>805</v>
      </c>
      <c r="F5716">
        <v>8057309846</v>
      </c>
      <c r="G5716">
        <v>0</v>
      </c>
      <c r="H5716">
        <v>547</v>
      </c>
      <c r="I5716" s="24" t="s">
        <v>90</v>
      </c>
      <c r="J5716" s="2">
        <v>44911.473356481481</v>
      </c>
      <c r="K5716" s="25">
        <v>0.47335648148148146</v>
      </c>
      <c r="L5716">
        <v>11</v>
      </c>
      <c r="M5716" s="24" t="s">
        <v>125</v>
      </c>
      <c r="N5716" s="24" t="s">
        <v>92</v>
      </c>
      <c r="O5716" s="24" t="s">
        <v>92</v>
      </c>
      <c r="P5716" s="24" t="s">
        <v>44</v>
      </c>
      <c r="Q5716" s="24" t="s">
        <v>93</v>
      </c>
      <c r="R5716" s="24" t="s">
        <v>98</v>
      </c>
      <c r="S5716" s="24" t="s">
        <v>10</v>
      </c>
      <c r="T5716" s="24" t="s">
        <v>10</v>
      </c>
      <c r="U5716" s="24" t="s">
        <v>105</v>
      </c>
      <c r="V5716">
        <v>6</v>
      </c>
      <c r="W5716" s="24" t="s">
        <v>97</v>
      </c>
      <c r="X5716">
        <v>12</v>
      </c>
      <c r="Y5716">
        <v>2022</v>
      </c>
      <c r="Z5716">
        <v>0</v>
      </c>
    </row>
    <row r="5717" spans="1:26" x14ac:dyDescent="0.25">
      <c r="A5717">
        <v>172659</v>
      </c>
      <c r="B5717">
        <v>27517322</v>
      </c>
      <c r="C5717">
        <v>124324261</v>
      </c>
      <c r="D5717">
        <v>67691646</v>
      </c>
      <c r="E5717">
        <v>970</v>
      </c>
      <c r="F5717">
        <v>9705698057</v>
      </c>
      <c r="G5717">
        <v>0</v>
      </c>
      <c r="H5717">
        <v>547</v>
      </c>
      <c r="I5717" s="24" t="s">
        <v>90</v>
      </c>
      <c r="J5717" s="2">
        <v>44911.47923611111</v>
      </c>
      <c r="K5717" s="25">
        <v>0.47923611111111108</v>
      </c>
      <c r="L5717">
        <v>11</v>
      </c>
      <c r="M5717" s="24" t="s">
        <v>107</v>
      </c>
      <c r="N5717" s="24" t="s">
        <v>92</v>
      </c>
      <c r="O5717" s="24" t="s">
        <v>92</v>
      </c>
      <c r="P5717" s="24" t="s">
        <v>44</v>
      </c>
      <c r="Q5717" s="24" t="s">
        <v>93</v>
      </c>
      <c r="R5717" s="24" t="s">
        <v>101</v>
      </c>
      <c r="S5717" s="24" t="s">
        <v>10</v>
      </c>
      <c r="T5717" s="24" t="s">
        <v>10</v>
      </c>
      <c r="U5717" s="24" t="s">
        <v>105</v>
      </c>
      <c r="V5717">
        <v>6</v>
      </c>
      <c r="W5717" s="24" t="s">
        <v>97</v>
      </c>
      <c r="X5717">
        <v>12</v>
      </c>
      <c r="Y5717">
        <v>2022</v>
      </c>
      <c r="Z5717">
        <v>0</v>
      </c>
    </row>
    <row r="5718" spans="1:26" x14ac:dyDescent="0.25">
      <c r="A5718">
        <v>172661</v>
      </c>
      <c r="B5718">
        <v>27517649</v>
      </c>
      <c r="C5718">
        <v>124325597</v>
      </c>
      <c r="D5718">
        <v>54014065</v>
      </c>
      <c r="E5718">
        <v>510</v>
      </c>
      <c r="F5718">
        <v>5109870004</v>
      </c>
      <c r="G5718">
        <v>0</v>
      </c>
      <c r="H5718">
        <v>547</v>
      </c>
      <c r="I5718" s="24" t="s">
        <v>90</v>
      </c>
      <c r="J5718" s="2">
        <v>44911.482048611113</v>
      </c>
      <c r="K5718" s="25">
        <v>0.48204861111111114</v>
      </c>
      <c r="L5718">
        <v>11</v>
      </c>
      <c r="M5718" s="24" t="s">
        <v>92</v>
      </c>
      <c r="N5718" s="24" t="s">
        <v>92</v>
      </c>
      <c r="O5718" s="24" t="s">
        <v>92</v>
      </c>
      <c r="P5718" s="24" t="s">
        <v>118</v>
      </c>
      <c r="Q5718" s="24" t="s">
        <v>93</v>
      </c>
      <c r="R5718" s="24" t="s">
        <v>92</v>
      </c>
      <c r="S5718" s="24" t="s">
        <v>10</v>
      </c>
      <c r="T5718" s="24" t="s">
        <v>10</v>
      </c>
      <c r="U5718" s="24" t="s">
        <v>105</v>
      </c>
      <c r="V5718">
        <v>6</v>
      </c>
      <c r="W5718" s="24" t="s">
        <v>97</v>
      </c>
      <c r="X5718">
        <v>12</v>
      </c>
      <c r="Y5718">
        <v>2022</v>
      </c>
      <c r="Z5718">
        <v>0</v>
      </c>
    </row>
    <row r="5719" spans="1:26" x14ac:dyDescent="0.25">
      <c r="A5719">
        <v>172665</v>
      </c>
      <c r="B5719">
        <v>27518227</v>
      </c>
      <c r="C5719">
        <v>124327516</v>
      </c>
      <c r="D5719">
        <v>62996621</v>
      </c>
      <c r="E5719">
        <v>512</v>
      </c>
      <c r="F5719">
        <v>5123965553</v>
      </c>
      <c r="G5719">
        <v>0</v>
      </c>
      <c r="H5719">
        <v>547</v>
      </c>
      <c r="I5719" s="24" t="s">
        <v>90</v>
      </c>
      <c r="J5719" s="2">
        <v>44911.48709490741</v>
      </c>
      <c r="K5719" s="25">
        <v>0.48709490740740741</v>
      </c>
      <c r="L5719">
        <v>11</v>
      </c>
      <c r="M5719" s="24" t="s">
        <v>107</v>
      </c>
      <c r="N5719" s="24" t="s">
        <v>92</v>
      </c>
      <c r="O5719" s="24" t="s">
        <v>92</v>
      </c>
      <c r="P5719" s="24" t="s">
        <v>44</v>
      </c>
      <c r="Q5719" s="24" t="s">
        <v>93</v>
      </c>
      <c r="R5719" s="24" t="s">
        <v>94</v>
      </c>
      <c r="S5719" s="24" t="s">
        <v>10</v>
      </c>
      <c r="T5719" s="24" t="s">
        <v>10</v>
      </c>
      <c r="U5719" s="24" t="s">
        <v>105</v>
      </c>
      <c r="V5719">
        <v>6</v>
      </c>
      <c r="W5719" s="24" t="s">
        <v>97</v>
      </c>
      <c r="X5719">
        <v>12</v>
      </c>
      <c r="Y5719">
        <v>2022</v>
      </c>
      <c r="Z5719">
        <v>0</v>
      </c>
    </row>
    <row r="5720" spans="1:26" x14ac:dyDescent="0.25">
      <c r="A5720">
        <v>172666</v>
      </c>
      <c r="B5720">
        <v>27518448</v>
      </c>
      <c r="C5720">
        <v>124322903</v>
      </c>
      <c r="D5720">
        <v>67906078</v>
      </c>
      <c r="E5720">
        <v>160</v>
      </c>
      <c r="F5720">
        <v>1600581287</v>
      </c>
      <c r="G5720">
        <v>0</v>
      </c>
      <c r="H5720">
        <v>547</v>
      </c>
      <c r="I5720" s="24" t="s">
        <v>90</v>
      </c>
      <c r="J5720" s="2">
        <v>44911.488900462966</v>
      </c>
      <c r="K5720" s="25">
        <v>0.48890046296296297</v>
      </c>
      <c r="L5720">
        <v>11</v>
      </c>
      <c r="M5720" s="24" t="s">
        <v>107</v>
      </c>
      <c r="N5720" s="24" t="s">
        <v>92</v>
      </c>
      <c r="O5720" s="24" t="s">
        <v>92</v>
      </c>
      <c r="P5720" s="24" t="s">
        <v>44</v>
      </c>
      <c r="Q5720" s="24" t="s">
        <v>93</v>
      </c>
      <c r="R5720" s="24" t="s">
        <v>98</v>
      </c>
      <c r="S5720" s="24" t="s">
        <v>10</v>
      </c>
      <c r="T5720" s="24" t="s">
        <v>10</v>
      </c>
      <c r="U5720" s="24" t="s">
        <v>105</v>
      </c>
      <c r="V5720">
        <v>6</v>
      </c>
      <c r="W5720" s="24" t="s">
        <v>97</v>
      </c>
      <c r="X5720">
        <v>12</v>
      </c>
      <c r="Y5720">
        <v>2022</v>
      </c>
      <c r="Z5720">
        <v>0</v>
      </c>
    </row>
    <row r="5721" spans="1:26" x14ac:dyDescent="0.25">
      <c r="A5721">
        <v>172675</v>
      </c>
      <c r="B5721">
        <v>27519582</v>
      </c>
      <c r="C5721">
        <v>124331719</v>
      </c>
      <c r="D5721">
        <v>51110934</v>
      </c>
      <c r="E5721">
        <v>393</v>
      </c>
      <c r="F5721">
        <v>3938012245</v>
      </c>
      <c r="G5721">
        <v>14</v>
      </c>
      <c r="H5721">
        <v>547</v>
      </c>
      <c r="I5721" s="24" t="s">
        <v>90</v>
      </c>
      <c r="J5721" s="2">
        <v>44911.498749999999</v>
      </c>
      <c r="K5721" s="25">
        <v>0.49875000000000003</v>
      </c>
      <c r="L5721">
        <v>11</v>
      </c>
      <c r="M5721" s="24" t="s">
        <v>160</v>
      </c>
      <c r="N5721" s="24" t="s">
        <v>92</v>
      </c>
      <c r="O5721" s="24" t="s">
        <v>92</v>
      </c>
      <c r="P5721" s="24" t="s">
        <v>44</v>
      </c>
      <c r="Q5721" s="24" t="s">
        <v>93</v>
      </c>
      <c r="R5721" s="24" t="s">
        <v>98</v>
      </c>
      <c r="S5721" s="24" t="s">
        <v>24</v>
      </c>
      <c r="T5721" s="24" t="s">
        <v>10</v>
      </c>
      <c r="U5721" s="24" t="s">
        <v>105</v>
      </c>
      <c r="V5721">
        <v>6</v>
      </c>
      <c r="W5721" s="24" t="s">
        <v>97</v>
      </c>
      <c r="X5721">
        <v>12</v>
      </c>
      <c r="Y5721">
        <v>2022</v>
      </c>
      <c r="Z5721">
        <v>5</v>
      </c>
    </row>
    <row r="5722" spans="1:26" x14ac:dyDescent="0.25">
      <c r="A5722">
        <v>172676</v>
      </c>
      <c r="B5722">
        <v>27519666</v>
      </c>
      <c r="C5722">
        <v>124332087</v>
      </c>
      <c r="D5722">
        <v>42901851</v>
      </c>
      <c r="E5722">
        <v>994</v>
      </c>
      <c r="F5722">
        <v>9946952471</v>
      </c>
      <c r="G5722">
        <v>7</v>
      </c>
      <c r="H5722">
        <v>547</v>
      </c>
      <c r="I5722" s="24" t="s">
        <v>90</v>
      </c>
      <c r="J5722" s="2">
        <v>44911.499525462961</v>
      </c>
      <c r="K5722" s="25">
        <v>0.49952546296296296</v>
      </c>
      <c r="L5722">
        <v>11</v>
      </c>
      <c r="M5722" s="24" t="s">
        <v>160</v>
      </c>
      <c r="N5722" s="24" t="s">
        <v>92</v>
      </c>
      <c r="O5722" s="24" t="s">
        <v>92</v>
      </c>
      <c r="P5722" s="24" t="s">
        <v>44</v>
      </c>
      <c r="Q5722" s="24" t="s">
        <v>93</v>
      </c>
      <c r="R5722" s="24" t="s">
        <v>104</v>
      </c>
      <c r="S5722" s="24" t="s">
        <v>20</v>
      </c>
      <c r="T5722" s="24" t="s">
        <v>10</v>
      </c>
      <c r="U5722" s="24" t="s">
        <v>105</v>
      </c>
      <c r="V5722">
        <v>6</v>
      </c>
      <c r="W5722" s="24" t="s">
        <v>97</v>
      </c>
      <c r="X5722">
        <v>12</v>
      </c>
      <c r="Y5722">
        <v>2022</v>
      </c>
      <c r="Z5722">
        <v>5</v>
      </c>
    </row>
    <row r="5723" spans="1:26" x14ac:dyDescent="0.25">
      <c r="A5723">
        <v>172677</v>
      </c>
      <c r="B5723">
        <v>27519829</v>
      </c>
      <c r="C5723">
        <v>124331146</v>
      </c>
      <c r="D5723">
        <v>67945058</v>
      </c>
      <c r="E5723">
        <v>555</v>
      </c>
      <c r="F5723">
        <v>5550512403</v>
      </c>
      <c r="G5723">
        <v>9</v>
      </c>
      <c r="H5723">
        <v>547</v>
      </c>
      <c r="I5723" s="24" t="s">
        <v>90</v>
      </c>
      <c r="J5723" s="2">
        <v>44911.501157407409</v>
      </c>
      <c r="K5723" s="25">
        <v>0.50115740740740744</v>
      </c>
      <c r="L5723">
        <v>12</v>
      </c>
      <c r="M5723" s="24" t="s">
        <v>107</v>
      </c>
      <c r="N5723" s="24" t="s">
        <v>114</v>
      </c>
      <c r="O5723" s="24" t="s">
        <v>107</v>
      </c>
      <c r="P5723" s="24" t="s">
        <v>44</v>
      </c>
      <c r="Q5723" s="24" t="s">
        <v>93</v>
      </c>
      <c r="R5723" s="24" t="s">
        <v>98</v>
      </c>
      <c r="S5723" s="24" t="s">
        <v>12</v>
      </c>
      <c r="T5723" s="24" t="s">
        <v>10</v>
      </c>
      <c r="U5723" s="24" t="s">
        <v>105</v>
      </c>
      <c r="V5723">
        <v>6</v>
      </c>
      <c r="W5723" s="24" t="s">
        <v>97</v>
      </c>
      <c r="X5723">
        <v>12</v>
      </c>
      <c r="Y5723">
        <v>2022</v>
      </c>
      <c r="Z5723">
        <v>0</v>
      </c>
    </row>
    <row r="5724" spans="1:26" x14ac:dyDescent="0.25">
      <c r="A5724">
        <v>172679</v>
      </c>
      <c r="B5724">
        <v>27519884</v>
      </c>
      <c r="C5724">
        <v>124331830</v>
      </c>
      <c r="D5724">
        <v>67939969</v>
      </c>
      <c r="E5724">
        <v>298</v>
      </c>
      <c r="F5724">
        <v>2986390155</v>
      </c>
      <c r="G5724">
        <v>0</v>
      </c>
      <c r="H5724">
        <v>547</v>
      </c>
      <c r="I5724" s="24" t="s">
        <v>90</v>
      </c>
      <c r="J5724" s="2">
        <v>44911.50167824074</v>
      </c>
      <c r="K5724" s="25">
        <v>0.50167824074074074</v>
      </c>
      <c r="L5724">
        <v>12</v>
      </c>
      <c r="M5724" s="24" t="s">
        <v>125</v>
      </c>
      <c r="N5724" s="24" t="s">
        <v>92</v>
      </c>
      <c r="O5724" s="24" t="s">
        <v>92</v>
      </c>
      <c r="P5724" s="24" t="s">
        <v>111</v>
      </c>
      <c r="Q5724" s="24" t="s">
        <v>93</v>
      </c>
      <c r="R5724" s="24" t="s">
        <v>113</v>
      </c>
      <c r="S5724" s="24" t="s">
        <v>10</v>
      </c>
      <c r="T5724" s="24" t="s">
        <v>10</v>
      </c>
      <c r="U5724" s="24" t="s">
        <v>105</v>
      </c>
      <c r="V5724">
        <v>6</v>
      </c>
      <c r="W5724" s="24" t="s">
        <v>97</v>
      </c>
      <c r="X5724">
        <v>12</v>
      </c>
      <c r="Y5724">
        <v>2022</v>
      </c>
      <c r="Z5724">
        <v>0</v>
      </c>
    </row>
    <row r="5725" spans="1:26" x14ac:dyDescent="0.25">
      <c r="A5725">
        <v>172680</v>
      </c>
      <c r="B5725">
        <v>27520029</v>
      </c>
      <c r="C5725">
        <v>124333480</v>
      </c>
      <c r="D5725">
        <v>67790734</v>
      </c>
      <c r="E5725">
        <v>388</v>
      </c>
      <c r="F5725">
        <v>3883346578</v>
      </c>
      <c r="G5725">
        <v>14</v>
      </c>
      <c r="H5725">
        <v>547</v>
      </c>
      <c r="I5725" s="24" t="s">
        <v>90</v>
      </c>
      <c r="J5725" s="2">
        <v>44911.502916666665</v>
      </c>
      <c r="K5725" s="25">
        <v>0.50291666666666668</v>
      </c>
      <c r="L5725">
        <v>12</v>
      </c>
      <c r="M5725" s="24" t="s">
        <v>125</v>
      </c>
      <c r="N5725" s="24" t="s">
        <v>92</v>
      </c>
      <c r="O5725" s="24" t="s">
        <v>92</v>
      </c>
      <c r="P5725" s="24" t="s">
        <v>44</v>
      </c>
      <c r="Q5725" s="24" t="s">
        <v>93</v>
      </c>
      <c r="R5725" s="24" t="s">
        <v>94</v>
      </c>
      <c r="S5725" s="24" t="s">
        <v>24</v>
      </c>
      <c r="T5725" s="24" t="s">
        <v>10</v>
      </c>
      <c r="U5725" s="24" t="s">
        <v>105</v>
      </c>
      <c r="V5725">
        <v>6</v>
      </c>
      <c r="W5725" s="24" t="s">
        <v>97</v>
      </c>
      <c r="X5725">
        <v>12</v>
      </c>
      <c r="Y5725">
        <v>2022</v>
      </c>
      <c r="Z5725">
        <v>0</v>
      </c>
    </row>
    <row r="5726" spans="1:26" x14ac:dyDescent="0.25">
      <c r="A5726">
        <v>172684</v>
      </c>
      <c r="B5726">
        <v>27520463</v>
      </c>
      <c r="C5726">
        <v>124334380</v>
      </c>
      <c r="D5726">
        <v>67949690</v>
      </c>
      <c r="E5726">
        <v>578</v>
      </c>
      <c r="F5726">
        <v>578022210</v>
      </c>
      <c r="G5726">
        <v>0</v>
      </c>
      <c r="H5726">
        <v>547</v>
      </c>
      <c r="I5726" s="24" t="s">
        <v>90</v>
      </c>
      <c r="J5726" s="2">
        <v>44911.506724537037</v>
      </c>
      <c r="K5726" s="25">
        <v>0.50672453703703701</v>
      </c>
      <c r="L5726">
        <v>12</v>
      </c>
      <c r="M5726" s="24" t="s">
        <v>160</v>
      </c>
      <c r="N5726" s="24" t="s">
        <v>92</v>
      </c>
      <c r="O5726" s="24" t="s">
        <v>92</v>
      </c>
      <c r="P5726" s="24" t="s">
        <v>44</v>
      </c>
      <c r="Q5726" s="24" t="s">
        <v>102</v>
      </c>
      <c r="R5726" s="24" t="s">
        <v>101</v>
      </c>
      <c r="S5726" s="24" t="s">
        <v>10</v>
      </c>
      <c r="T5726" s="24" t="s">
        <v>10</v>
      </c>
      <c r="U5726" s="24" t="s">
        <v>105</v>
      </c>
      <c r="V5726">
        <v>6</v>
      </c>
      <c r="W5726" s="24" t="s">
        <v>97</v>
      </c>
      <c r="X5726">
        <v>12</v>
      </c>
      <c r="Y5726">
        <v>2022</v>
      </c>
      <c r="Z5726">
        <v>0</v>
      </c>
    </row>
    <row r="5727" spans="1:26" x14ac:dyDescent="0.25">
      <c r="A5727">
        <v>172685</v>
      </c>
      <c r="B5727">
        <v>27520494</v>
      </c>
      <c r="C5727">
        <v>124334135</v>
      </c>
      <c r="D5727">
        <v>67949601</v>
      </c>
      <c r="E5727">
        <v>295</v>
      </c>
      <c r="F5727">
        <v>2953920797</v>
      </c>
      <c r="G5727">
        <v>0</v>
      </c>
      <c r="H5727">
        <v>547</v>
      </c>
      <c r="I5727" s="24" t="s">
        <v>90</v>
      </c>
      <c r="J5727" s="2">
        <v>44911.507013888891</v>
      </c>
      <c r="K5727" s="25">
        <v>0.50701388888888888</v>
      </c>
      <c r="L5727">
        <v>12</v>
      </c>
      <c r="M5727" s="24" t="s">
        <v>125</v>
      </c>
      <c r="N5727" s="24" t="s">
        <v>92</v>
      </c>
      <c r="O5727" s="24" t="s">
        <v>92</v>
      </c>
      <c r="P5727" s="24" t="s">
        <v>44</v>
      </c>
      <c r="Q5727" s="24" t="s">
        <v>93</v>
      </c>
      <c r="R5727" s="24" t="s">
        <v>128</v>
      </c>
      <c r="S5727" s="24" t="s">
        <v>10</v>
      </c>
      <c r="T5727" s="24" t="s">
        <v>10</v>
      </c>
      <c r="U5727" s="24" t="s">
        <v>105</v>
      </c>
      <c r="V5727">
        <v>6</v>
      </c>
      <c r="W5727" s="24" t="s">
        <v>97</v>
      </c>
      <c r="X5727">
        <v>12</v>
      </c>
      <c r="Y5727">
        <v>2022</v>
      </c>
      <c r="Z5727">
        <v>0</v>
      </c>
    </row>
    <row r="5728" spans="1:26" x14ac:dyDescent="0.25">
      <c r="A5728">
        <v>172686</v>
      </c>
      <c r="B5728">
        <v>27521570</v>
      </c>
      <c r="C5728">
        <v>124338451</v>
      </c>
      <c r="D5728">
        <v>54736976</v>
      </c>
      <c r="E5728">
        <v>284</v>
      </c>
      <c r="F5728">
        <v>2843056244</v>
      </c>
      <c r="G5728">
        <v>30</v>
      </c>
      <c r="H5728">
        <v>547</v>
      </c>
      <c r="I5728" s="24" t="s">
        <v>90</v>
      </c>
      <c r="J5728" s="2">
        <v>44911.516168981485</v>
      </c>
      <c r="K5728" s="25">
        <v>0.51616898148148149</v>
      </c>
      <c r="L5728">
        <v>12</v>
      </c>
      <c r="M5728" s="24" t="s">
        <v>107</v>
      </c>
      <c r="N5728" s="24" t="s">
        <v>92</v>
      </c>
      <c r="O5728" s="24" t="s">
        <v>92</v>
      </c>
      <c r="P5728" s="24" t="s">
        <v>44</v>
      </c>
      <c r="Q5728" s="24" t="s">
        <v>93</v>
      </c>
      <c r="R5728" s="24" t="s">
        <v>101</v>
      </c>
      <c r="S5728" s="24" t="s">
        <v>16</v>
      </c>
      <c r="T5728" s="24" t="s">
        <v>10</v>
      </c>
      <c r="U5728" s="24" t="s">
        <v>105</v>
      </c>
      <c r="V5728">
        <v>6</v>
      </c>
      <c r="W5728" s="24" t="s">
        <v>97</v>
      </c>
      <c r="X5728">
        <v>12</v>
      </c>
      <c r="Y5728">
        <v>2022</v>
      </c>
      <c r="Z5728">
        <v>0</v>
      </c>
    </row>
    <row r="5729" spans="1:26" x14ac:dyDescent="0.25">
      <c r="A5729">
        <v>172691</v>
      </c>
      <c r="B5729">
        <v>27522757</v>
      </c>
      <c r="C5729">
        <v>124342549</v>
      </c>
      <c r="D5729">
        <v>57065791</v>
      </c>
      <c r="E5729">
        <v>636</v>
      </c>
      <c r="F5729">
        <v>6368690136</v>
      </c>
      <c r="G5729">
        <v>8</v>
      </c>
      <c r="H5729">
        <v>547</v>
      </c>
      <c r="I5729" s="24" t="s">
        <v>90</v>
      </c>
      <c r="J5729" s="2">
        <v>44911.527407407404</v>
      </c>
      <c r="K5729" s="25">
        <v>0.52740740740740744</v>
      </c>
      <c r="L5729">
        <v>12</v>
      </c>
      <c r="M5729" s="24" t="s">
        <v>160</v>
      </c>
      <c r="N5729" s="24" t="s">
        <v>92</v>
      </c>
      <c r="O5729" s="24" t="s">
        <v>92</v>
      </c>
      <c r="P5729" s="24" t="s">
        <v>44</v>
      </c>
      <c r="Q5729" s="24" t="s">
        <v>93</v>
      </c>
      <c r="R5729" s="24" t="s">
        <v>101</v>
      </c>
      <c r="S5729" s="24" t="s">
        <v>18</v>
      </c>
      <c r="T5729" s="24" t="s">
        <v>10</v>
      </c>
      <c r="U5729" s="24" t="s">
        <v>105</v>
      </c>
      <c r="V5729">
        <v>6</v>
      </c>
      <c r="W5729" s="24" t="s">
        <v>97</v>
      </c>
      <c r="X5729">
        <v>12</v>
      </c>
      <c r="Y5729">
        <v>2022</v>
      </c>
      <c r="Z5729">
        <v>0</v>
      </c>
    </row>
    <row r="5730" spans="1:26" x14ac:dyDescent="0.25">
      <c r="A5730">
        <v>172692</v>
      </c>
      <c r="B5730">
        <v>27522874</v>
      </c>
      <c r="C5730">
        <v>124342909</v>
      </c>
      <c r="D5730">
        <v>67952611</v>
      </c>
      <c r="E5730">
        <v>986</v>
      </c>
      <c r="F5730">
        <v>9868485111</v>
      </c>
      <c r="G5730">
        <v>31</v>
      </c>
      <c r="H5730">
        <v>547</v>
      </c>
      <c r="I5730" s="24" t="s">
        <v>90</v>
      </c>
      <c r="J5730" s="2">
        <v>44911.528506944444</v>
      </c>
      <c r="K5730" s="25">
        <v>0.52850694444444446</v>
      </c>
      <c r="L5730">
        <v>12</v>
      </c>
      <c r="M5730" s="24" t="s">
        <v>125</v>
      </c>
      <c r="N5730" s="24" t="s">
        <v>92</v>
      </c>
      <c r="O5730" s="24" t="s">
        <v>92</v>
      </c>
      <c r="P5730" s="24" t="s">
        <v>44</v>
      </c>
      <c r="Q5730" s="24" t="s">
        <v>93</v>
      </c>
      <c r="R5730" s="24" t="s">
        <v>94</v>
      </c>
      <c r="S5730" s="24" t="s">
        <v>38</v>
      </c>
      <c r="T5730" s="24" t="s">
        <v>10</v>
      </c>
      <c r="U5730" s="24" t="s">
        <v>105</v>
      </c>
      <c r="V5730">
        <v>6</v>
      </c>
      <c r="W5730" s="24" t="s">
        <v>97</v>
      </c>
      <c r="X5730">
        <v>12</v>
      </c>
      <c r="Y5730">
        <v>2022</v>
      </c>
      <c r="Z5730">
        <v>5</v>
      </c>
    </row>
    <row r="5731" spans="1:26" x14ac:dyDescent="0.25">
      <c r="A5731">
        <v>172693</v>
      </c>
      <c r="B5731">
        <v>27522981</v>
      </c>
      <c r="C5731">
        <v>124343280</v>
      </c>
      <c r="D5731">
        <v>67790734</v>
      </c>
      <c r="E5731">
        <v>388</v>
      </c>
      <c r="F5731">
        <v>3883346578</v>
      </c>
      <c r="G5731">
        <v>14</v>
      </c>
      <c r="H5731">
        <v>547</v>
      </c>
      <c r="I5731" s="24" t="s">
        <v>90</v>
      </c>
      <c r="J5731" s="2">
        <v>44911.529629629629</v>
      </c>
      <c r="K5731" s="25">
        <v>0.52962962962962967</v>
      </c>
      <c r="L5731">
        <v>12</v>
      </c>
      <c r="M5731" s="24" t="s">
        <v>160</v>
      </c>
      <c r="N5731" s="24" t="s">
        <v>92</v>
      </c>
      <c r="O5731" s="24" t="s">
        <v>92</v>
      </c>
      <c r="P5731" s="24" t="s">
        <v>44</v>
      </c>
      <c r="Q5731" s="24" t="s">
        <v>93</v>
      </c>
      <c r="R5731" s="24" t="s">
        <v>94</v>
      </c>
      <c r="S5731" s="24" t="s">
        <v>24</v>
      </c>
      <c r="T5731" s="24" t="s">
        <v>10</v>
      </c>
      <c r="U5731" s="24" t="s">
        <v>105</v>
      </c>
      <c r="V5731">
        <v>6</v>
      </c>
      <c r="W5731" s="24" t="s">
        <v>97</v>
      </c>
      <c r="X5731">
        <v>12</v>
      </c>
      <c r="Y5731">
        <v>2022</v>
      </c>
      <c r="Z5731">
        <v>0</v>
      </c>
    </row>
    <row r="5732" spans="1:26" x14ac:dyDescent="0.25">
      <c r="A5732">
        <v>172694</v>
      </c>
      <c r="B5732">
        <v>27523482</v>
      </c>
      <c r="C5732">
        <v>124345284</v>
      </c>
      <c r="D5732">
        <v>66965775</v>
      </c>
      <c r="E5732">
        <v>682</v>
      </c>
      <c r="F5732">
        <v>6829252427</v>
      </c>
      <c r="G5732">
        <v>0</v>
      </c>
      <c r="H5732">
        <v>547</v>
      </c>
      <c r="I5732" s="24" t="s">
        <v>90</v>
      </c>
      <c r="J5732" s="2">
        <v>44911.534201388888</v>
      </c>
      <c r="K5732" s="25">
        <v>0.53420138888888891</v>
      </c>
      <c r="L5732">
        <v>12</v>
      </c>
      <c r="M5732" s="24" t="s">
        <v>125</v>
      </c>
      <c r="N5732" s="24" t="s">
        <v>92</v>
      </c>
      <c r="O5732" s="24" t="s">
        <v>92</v>
      </c>
      <c r="P5732" s="24" t="s">
        <v>111</v>
      </c>
      <c r="Q5732" s="24" t="s">
        <v>93</v>
      </c>
      <c r="R5732" s="24" t="s">
        <v>101</v>
      </c>
      <c r="S5732" s="24" t="s">
        <v>10</v>
      </c>
      <c r="T5732" s="24" t="s">
        <v>10</v>
      </c>
      <c r="U5732" s="24" t="s">
        <v>105</v>
      </c>
      <c r="V5732">
        <v>6</v>
      </c>
      <c r="W5732" s="24" t="s">
        <v>97</v>
      </c>
      <c r="X5732">
        <v>12</v>
      </c>
      <c r="Y5732">
        <v>2022</v>
      </c>
      <c r="Z5732">
        <v>0</v>
      </c>
    </row>
    <row r="5733" spans="1:26" x14ac:dyDescent="0.25">
      <c r="A5733">
        <v>172695</v>
      </c>
      <c r="B5733">
        <v>27524090</v>
      </c>
      <c r="C5733">
        <v>124345207</v>
      </c>
      <c r="D5733">
        <v>67953413</v>
      </c>
      <c r="E5733">
        <v>622</v>
      </c>
      <c r="F5733">
        <v>6225658436</v>
      </c>
      <c r="G5733">
        <v>26</v>
      </c>
      <c r="H5733">
        <v>547</v>
      </c>
      <c r="I5733" s="24" t="s">
        <v>90</v>
      </c>
      <c r="J5733" s="2">
        <v>44911.539687500001</v>
      </c>
      <c r="K5733" s="25">
        <v>0.53968749999999999</v>
      </c>
      <c r="L5733">
        <v>12</v>
      </c>
      <c r="M5733" s="24" t="s">
        <v>107</v>
      </c>
      <c r="N5733" s="24" t="s">
        <v>92</v>
      </c>
      <c r="O5733" s="24" t="s">
        <v>92</v>
      </c>
      <c r="P5733" s="24" t="s">
        <v>44</v>
      </c>
      <c r="Q5733" s="24" t="s">
        <v>93</v>
      </c>
      <c r="R5733" s="24" t="s">
        <v>100</v>
      </c>
      <c r="S5733" s="24" t="s">
        <v>27</v>
      </c>
      <c r="T5733" s="24" t="s">
        <v>10</v>
      </c>
      <c r="U5733" s="24" t="s">
        <v>105</v>
      </c>
      <c r="V5733">
        <v>6</v>
      </c>
      <c r="W5733" s="24" t="s">
        <v>97</v>
      </c>
      <c r="X5733">
        <v>12</v>
      </c>
      <c r="Y5733">
        <v>2022</v>
      </c>
      <c r="Z5733">
        <v>5</v>
      </c>
    </row>
    <row r="5734" spans="1:26" x14ac:dyDescent="0.25">
      <c r="A5734">
        <v>172696</v>
      </c>
      <c r="B5734">
        <v>27524371</v>
      </c>
      <c r="C5734">
        <v>124347465</v>
      </c>
      <c r="D5734">
        <v>67954146</v>
      </c>
      <c r="E5734">
        <v>98</v>
      </c>
      <c r="F5734">
        <v>981619781</v>
      </c>
      <c r="G5734">
        <v>0</v>
      </c>
      <c r="H5734">
        <v>547</v>
      </c>
      <c r="I5734" s="24" t="s">
        <v>90</v>
      </c>
      <c r="J5734" s="2">
        <v>44911.54246527778</v>
      </c>
      <c r="K5734" s="25">
        <v>0.54246527777777775</v>
      </c>
      <c r="L5734">
        <v>13</v>
      </c>
      <c r="M5734" s="24" t="s">
        <v>107</v>
      </c>
      <c r="N5734" s="24" t="s">
        <v>92</v>
      </c>
      <c r="O5734" s="24" t="s">
        <v>92</v>
      </c>
      <c r="P5734" s="24" t="s">
        <v>44</v>
      </c>
      <c r="Q5734" s="24" t="s">
        <v>93</v>
      </c>
      <c r="R5734" s="24" t="s">
        <v>101</v>
      </c>
      <c r="S5734" s="24" t="s">
        <v>10</v>
      </c>
      <c r="T5734" s="24" t="s">
        <v>10</v>
      </c>
      <c r="U5734" s="24" t="s">
        <v>105</v>
      </c>
      <c r="V5734">
        <v>6</v>
      </c>
      <c r="W5734" s="24" t="s">
        <v>97</v>
      </c>
      <c r="X5734">
        <v>12</v>
      </c>
      <c r="Y5734">
        <v>2022</v>
      </c>
      <c r="Z5734">
        <v>4</v>
      </c>
    </row>
    <row r="5735" spans="1:26" x14ac:dyDescent="0.25">
      <c r="A5735">
        <v>172701</v>
      </c>
      <c r="B5735">
        <v>27524981</v>
      </c>
      <c r="C5735">
        <v>124350254</v>
      </c>
      <c r="D5735">
        <v>56651743</v>
      </c>
      <c r="E5735">
        <v>652</v>
      </c>
      <c r="F5735">
        <v>6521203012</v>
      </c>
      <c r="G5735">
        <v>8</v>
      </c>
      <c r="H5735">
        <v>547</v>
      </c>
      <c r="I5735" s="24" t="s">
        <v>90</v>
      </c>
      <c r="J5735" s="2">
        <v>44911.547858796293</v>
      </c>
      <c r="K5735" s="25">
        <v>0.5478587962962963</v>
      </c>
      <c r="L5735">
        <v>13</v>
      </c>
      <c r="M5735" s="24" t="s">
        <v>160</v>
      </c>
      <c r="N5735" s="24" t="s">
        <v>92</v>
      </c>
      <c r="O5735" s="24" t="s">
        <v>92</v>
      </c>
      <c r="P5735" s="24" t="s">
        <v>44</v>
      </c>
      <c r="Q5735" s="24" t="s">
        <v>93</v>
      </c>
      <c r="R5735" s="24" t="s">
        <v>98</v>
      </c>
      <c r="S5735" s="24" t="s">
        <v>18</v>
      </c>
      <c r="T5735" s="24" t="s">
        <v>10</v>
      </c>
      <c r="U5735" s="24" t="s">
        <v>105</v>
      </c>
      <c r="V5735">
        <v>6</v>
      </c>
      <c r="W5735" s="24" t="s">
        <v>97</v>
      </c>
      <c r="X5735">
        <v>12</v>
      </c>
      <c r="Y5735">
        <v>2022</v>
      </c>
      <c r="Z5735">
        <v>0</v>
      </c>
    </row>
    <row r="5736" spans="1:26" x14ac:dyDescent="0.25">
      <c r="A5736">
        <v>172702</v>
      </c>
      <c r="B5736">
        <v>27525006</v>
      </c>
      <c r="C5736">
        <v>124350103</v>
      </c>
      <c r="D5736">
        <v>67955047</v>
      </c>
      <c r="E5736">
        <v>202</v>
      </c>
      <c r="F5736">
        <v>2021786566</v>
      </c>
      <c r="G5736">
        <v>0</v>
      </c>
      <c r="H5736">
        <v>547</v>
      </c>
      <c r="I5736" s="24" t="s">
        <v>90</v>
      </c>
      <c r="J5736" s="2">
        <v>44911.548148148147</v>
      </c>
      <c r="K5736" s="25">
        <v>0.54814814814814816</v>
      </c>
      <c r="L5736">
        <v>13</v>
      </c>
      <c r="M5736" s="24" t="s">
        <v>160</v>
      </c>
      <c r="N5736" s="24" t="s">
        <v>92</v>
      </c>
      <c r="O5736" s="24" t="s">
        <v>92</v>
      </c>
      <c r="P5736" s="24" t="s">
        <v>44</v>
      </c>
      <c r="Q5736" s="24" t="s">
        <v>93</v>
      </c>
      <c r="R5736" s="24" t="s">
        <v>94</v>
      </c>
      <c r="S5736" s="24" t="s">
        <v>10</v>
      </c>
      <c r="T5736" s="24" t="s">
        <v>10</v>
      </c>
      <c r="U5736" s="24" t="s">
        <v>105</v>
      </c>
      <c r="V5736">
        <v>6</v>
      </c>
      <c r="W5736" s="24" t="s">
        <v>97</v>
      </c>
      <c r="X5736">
        <v>12</v>
      </c>
      <c r="Y5736">
        <v>2022</v>
      </c>
      <c r="Z5736">
        <v>5</v>
      </c>
    </row>
    <row r="5737" spans="1:26" x14ac:dyDescent="0.25">
      <c r="A5737">
        <v>172703</v>
      </c>
      <c r="B5737">
        <v>27525498</v>
      </c>
      <c r="C5737">
        <v>124351552</v>
      </c>
      <c r="D5737">
        <v>67955538</v>
      </c>
      <c r="E5737">
        <v>153</v>
      </c>
      <c r="F5737">
        <v>1538520634</v>
      </c>
      <c r="G5737">
        <v>9</v>
      </c>
      <c r="H5737">
        <v>547</v>
      </c>
      <c r="I5737" s="24" t="s">
        <v>90</v>
      </c>
      <c r="J5737" s="2">
        <v>44911.552025462966</v>
      </c>
      <c r="K5737" s="25">
        <v>0.55202546296296295</v>
      </c>
      <c r="L5737">
        <v>13</v>
      </c>
      <c r="M5737" s="24" t="s">
        <v>107</v>
      </c>
      <c r="N5737" s="24" t="s">
        <v>92</v>
      </c>
      <c r="O5737" s="24" t="s">
        <v>92</v>
      </c>
      <c r="P5737" s="24" t="s">
        <v>44</v>
      </c>
      <c r="Q5737" s="24" t="s">
        <v>93</v>
      </c>
      <c r="R5737" s="24" t="s">
        <v>101</v>
      </c>
      <c r="S5737" s="24" t="s">
        <v>12</v>
      </c>
      <c r="T5737" s="24" t="s">
        <v>10</v>
      </c>
      <c r="U5737" s="24" t="s">
        <v>105</v>
      </c>
      <c r="V5737">
        <v>6</v>
      </c>
      <c r="W5737" s="24" t="s">
        <v>97</v>
      </c>
      <c r="X5737">
        <v>12</v>
      </c>
      <c r="Y5737">
        <v>2022</v>
      </c>
      <c r="Z5737">
        <v>0</v>
      </c>
    </row>
    <row r="5738" spans="1:26" x14ac:dyDescent="0.25">
      <c r="A5738">
        <v>172704</v>
      </c>
      <c r="B5738">
        <v>27526581</v>
      </c>
      <c r="C5738">
        <v>124355405</v>
      </c>
      <c r="D5738">
        <v>65518394</v>
      </c>
      <c r="E5738">
        <v>367</v>
      </c>
      <c r="F5738">
        <v>3674434933</v>
      </c>
      <c r="G5738">
        <v>0</v>
      </c>
      <c r="H5738">
        <v>547</v>
      </c>
      <c r="I5738" s="24" t="s">
        <v>90</v>
      </c>
      <c r="J5738" s="2">
        <v>44911.561192129629</v>
      </c>
      <c r="K5738" s="25">
        <v>0.56119212962962961</v>
      </c>
      <c r="L5738">
        <v>13</v>
      </c>
      <c r="M5738" s="24" t="s">
        <v>107</v>
      </c>
      <c r="N5738" s="24" t="s">
        <v>92</v>
      </c>
      <c r="O5738" s="24" t="s">
        <v>92</v>
      </c>
      <c r="P5738" s="24" t="s">
        <v>44</v>
      </c>
      <c r="Q5738" s="24" t="s">
        <v>93</v>
      </c>
      <c r="R5738" s="24" t="s">
        <v>94</v>
      </c>
      <c r="S5738" s="24" t="s">
        <v>10</v>
      </c>
      <c r="T5738" s="24" t="s">
        <v>10</v>
      </c>
      <c r="U5738" s="24" t="s">
        <v>105</v>
      </c>
      <c r="V5738">
        <v>6</v>
      </c>
      <c r="W5738" s="24" t="s">
        <v>97</v>
      </c>
      <c r="X5738">
        <v>12</v>
      </c>
      <c r="Y5738">
        <v>2022</v>
      </c>
      <c r="Z5738">
        <v>0</v>
      </c>
    </row>
    <row r="5739" spans="1:26" x14ac:dyDescent="0.25">
      <c r="A5739">
        <v>172705</v>
      </c>
      <c r="B5739">
        <v>27526977</v>
      </c>
      <c r="C5739">
        <v>124356637</v>
      </c>
      <c r="D5739">
        <v>67480563</v>
      </c>
      <c r="E5739">
        <v>743</v>
      </c>
      <c r="F5739">
        <v>7433917094</v>
      </c>
      <c r="G5739">
        <v>15</v>
      </c>
      <c r="H5739">
        <v>547</v>
      </c>
      <c r="I5739" s="24" t="s">
        <v>90</v>
      </c>
      <c r="J5739" s="2">
        <v>44911.564502314817</v>
      </c>
      <c r="K5739" s="25">
        <v>0.56450231481481483</v>
      </c>
      <c r="L5739">
        <v>13</v>
      </c>
      <c r="M5739" s="24" t="s">
        <v>107</v>
      </c>
      <c r="N5739" s="24" t="s">
        <v>92</v>
      </c>
      <c r="O5739" s="24" t="s">
        <v>92</v>
      </c>
      <c r="P5739" s="24" t="s">
        <v>44</v>
      </c>
      <c r="Q5739" s="24" t="s">
        <v>93</v>
      </c>
      <c r="R5739" s="24" t="s">
        <v>94</v>
      </c>
      <c r="S5739" s="24" t="s">
        <v>19</v>
      </c>
      <c r="T5739" s="24" t="s">
        <v>10</v>
      </c>
      <c r="U5739" s="24" t="s">
        <v>105</v>
      </c>
      <c r="V5739">
        <v>6</v>
      </c>
      <c r="W5739" s="24" t="s">
        <v>97</v>
      </c>
      <c r="X5739">
        <v>12</v>
      </c>
      <c r="Y5739">
        <v>2022</v>
      </c>
      <c r="Z5739">
        <v>5</v>
      </c>
    </row>
    <row r="5740" spans="1:26" x14ac:dyDescent="0.25">
      <c r="A5740">
        <v>172706</v>
      </c>
      <c r="B5740">
        <v>27527013</v>
      </c>
      <c r="C5740">
        <v>124356558</v>
      </c>
      <c r="D5740">
        <v>45198630</v>
      </c>
      <c r="E5740">
        <v>912</v>
      </c>
      <c r="F5740">
        <v>9127945290</v>
      </c>
      <c r="G5740">
        <v>0</v>
      </c>
      <c r="H5740">
        <v>547</v>
      </c>
      <c r="I5740" s="24" t="s">
        <v>90</v>
      </c>
      <c r="J5740" s="2">
        <v>44911.564791666664</v>
      </c>
      <c r="K5740" s="25">
        <v>0.56479166666666669</v>
      </c>
      <c r="L5740">
        <v>13</v>
      </c>
      <c r="M5740" s="24" t="s">
        <v>125</v>
      </c>
      <c r="N5740" s="24" t="s">
        <v>92</v>
      </c>
      <c r="O5740" s="24" t="s">
        <v>92</v>
      </c>
      <c r="P5740" s="24" t="s">
        <v>44</v>
      </c>
      <c r="Q5740" s="24" t="s">
        <v>93</v>
      </c>
      <c r="R5740" s="24" t="s">
        <v>98</v>
      </c>
      <c r="S5740" s="24" t="s">
        <v>10</v>
      </c>
      <c r="T5740" s="24" t="s">
        <v>10</v>
      </c>
      <c r="U5740" s="24" t="s">
        <v>105</v>
      </c>
      <c r="V5740">
        <v>6</v>
      </c>
      <c r="W5740" s="24" t="s">
        <v>97</v>
      </c>
      <c r="X5740">
        <v>12</v>
      </c>
      <c r="Y5740">
        <v>2022</v>
      </c>
      <c r="Z5740">
        <v>0</v>
      </c>
    </row>
    <row r="5741" spans="1:26" x14ac:dyDescent="0.25">
      <c r="A5741">
        <v>172707</v>
      </c>
      <c r="B5741">
        <v>27527113</v>
      </c>
      <c r="C5741">
        <v>124357407</v>
      </c>
      <c r="D5741">
        <v>67853890</v>
      </c>
      <c r="E5741">
        <v>172</v>
      </c>
      <c r="F5741">
        <v>1721695724</v>
      </c>
      <c r="G5741">
        <v>9</v>
      </c>
      <c r="H5741">
        <v>547</v>
      </c>
      <c r="I5741" s="24" t="s">
        <v>90</v>
      </c>
      <c r="J5741" s="2">
        <v>44911.565717592595</v>
      </c>
      <c r="K5741" s="25">
        <v>0.56571759259259258</v>
      </c>
      <c r="L5741">
        <v>13</v>
      </c>
      <c r="M5741" s="24" t="s">
        <v>125</v>
      </c>
      <c r="N5741" s="24" t="s">
        <v>92</v>
      </c>
      <c r="O5741" s="24" t="s">
        <v>92</v>
      </c>
      <c r="P5741" s="24" t="s">
        <v>44</v>
      </c>
      <c r="Q5741" s="24" t="s">
        <v>93</v>
      </c>
      <c r="R5741" s="24" t="s">
        <v>94</v>
      </c>
      <c r="S5741" s="24" t="s">
        <v>12</v>
      </c>
      <c r="T5741" s="24" t="s">
        <v>10</v>
      </c>
      <c r="U5741" s="24" t="s">
        <v>105</v>
      </c>
      <c r="V5741">
        <v>6</v>
      </c>
      <c r="W5741" s="24" t="s">
        <v>97</v>
      </c>
      <c r="X5741">
        <v>12</v>
      </c>
      <c r="Y5741">
        <v>2022</v>
      </c>
      <c r="Z5741">
        <v>0</v>
      </c>
    </row>
    <row r="5742" spans="1:26" x14ac:dyDescent="0.25">
      <c r="A5742">
        <v>172712</v>
      </c>
      <c r="B5742">
        <v>27528375</v>
      </c>
      <c r="C5742">
        <v>124361388</v>
      </c>
      <c r="D5742">
        <v>49203166</v>
      </c>
      <c r="E5742">
        <v>562</v>
      </c>
      <c r="F5742">
        <v>5620035537</v>
      </c>
      <c r="G5742">
        <v>9</v>
      </c>
      <c r="H5742">
        <v>547</v>
      </c>
      <c r="I5742" s="24" t="s">
        <v>90</v>
      </c>
      <c r="J5742" s="2">
        <v>44911.576921296299</v>
      </c>
      <c r="K5742" s="25">
        <v>0.57692129629629629</v>
      </c>
      <c r="L5742">
        <v>13</v>
      </c>
      <c r="M5742" s="24" t="s">
        <v>160</v>
      </c>
      <c r="N5742" s="24" t="s">
        <v>92</v>
      </c>
      <c r="O5742" s="24" t="s">
        <v>92</v>
      </c>
      <c r="P5742" s="24" t="s">
        <v>44</v>
      </c>
      <c r="Q5742" s="24" t="s">
        <v>93</v>
      </c>
      <c r="R5742" s="24" t="s">
        <v>94</v>
      </c>
      <c r="S5742" s="24" t="s">
        <v>12</v>
      </c>
      <c r="T5742" s="24" t="s">
        <v>10</v>
      </c>
      <c r="U5742" s="24" t="s">
        <v>105</v>
      </c>
      <c r="V5742">
        <v>6</v>
      </c>
      <c r="W5742" s="24" t="s">
        <v>97</v>
      </c>
      <c r="X5742">
        <v>12</v>
      </c>
      <c r="Y5742">
        <v>2022</v>
      </c>
      <c r="Z5742">
        <v>0</v>
      </c>
    </row>
    <row r="5743" spans="1:26" x14ac:dyDescent="0.25">
      <c r="A5743">
        <v>172713</v>
      </c>
      <c r="B5743">
        <v>27528613</v>
      </c>
      <c r="C5743">
        <v>124362198</v>
      </c>
      <c r="D5743">
        <v>65729558</v>
      </c>
      <c r="E5743">
        <v>842</v>
      </c>
      <c r="F5743">
        <v>8420506905</v>
      </c>
      <c r="G5743">
        <v>5</v>
      </c>
      <c r="H5743">
        <v>547</v>
      </c>
      <c r="I5743" s="24" t="s">
        <v>90</v>
      </c>
      <c r="J5743" s="2">
        <v>44911.579155092593</v>
      </c>
      <c r="K5743" s="25">
        <v>0.57915509259259257</v>
      </c>
      <c r="L5743">
        <v>13</v>
      </c>
      <c r="M5743" s="24" t="s">
        <v>160</v>
      </c>
      <c r="N5743" s="24" t="s">
        <v>92</v>
      </c>
      <c r="O5743" s="24" t="s">
        <v>92</v>
      </c>
      <c r="P5743" s="24" t="s">
        <v>44</v>
      </c>
      <c r="Q5743" s="24" t="s">
        <v>93</v>
      </c>
      <c r="R5743" s="24" t="s">
        <v>143</v>
      </c>
      <c r="S5743" s="24" t="s">
        <v>31</v>
      </c>
      <c r="T5743" s="24" t="s">
        <v>10</v>
      </c>
      <c r="U5743" s="24" t="s">
        <v>105</v>
      </c>
      <c r="V5743">
        <v>6</v>
      </c>
      <c r="W5743" s="24" t="s">
        <v>97</v>
      </c>
      <c r="X5743">
        <v>12</v>
      </c>
      <c r="Y5743">
        <v>2022</v>
      </c>
      <c r="Z5743">
        <v>5</v>
      </c>
    </row>
    <row r="5744" spans="1:26" x14ac:dyDescent="0.25">
      <c r="A5744">
        <v>172714</v>
      </c>
      <c r="B5744">
        <v>27529012</v>
      </c>
      <c r="C5744">
        <v>124362736</v>
      </c>
      <c r="D5744">
        <v>66546321</v>
      </c>
      <c r="E5744">
        <v>526</v>
      </c>
      <c r="F5744">
        <v>5261413640</v>
      </c>
      <c r="G5744">
        <v>0</v>
      </c>
      <c r="H5744">
        <v>547</v>
      </c>
      <c r="I5744" s="24" t="s">
        <v>90</v>
      </c>
      <c r="J5744" s="2">
        <v>44911.583055555559</v>
      </c>
      <c r="K5744" s="25">
        <v>0.58305555555555555</v>
      </c>
      <c r="L5744">
        <v>13</v>
      </c>
      <c r="M5744" s="24" t="s">
        <v>107</v>
      </c>
      <c r="N5744" s="24" t="s">
        <v>92</v>
      </c>
      <c r="O5744" s="24" t="s">
        <v>92</v>
      </c>
      <c r="P5744" s="24" t="s">
        <v>44</v>
      </c>
      <c r="Q5744" s="24" t="s">
        <v>93</v>
      </c>
      <c r="R5744" s="24" t="s">
        <v>98</v>
      </c>
      <c r="S5744" s="24" t="s">
        <v>10</v>
      </c>
      <c r="T5744" s="24" t="s">
        <v>10</v>
      </c>
      <c r="U5744" s="24" t="s">
        <v>105</v>
      </c>
      <c r="V5744">
        <v>6</v>
      </c>
      <c r="W5744" s="24" t="s">
        <v>97</v>
      </c>
      <c r="X5744">
        <v>12</v>
      </c>
      <c r="Y5744">
        <v>2022</v>
      </c>
      <c r="Z5744">
        <v>0</v>
      </c>
    </row>
    <row r="5745" spans="1:26" x14ac:dyDescent="0.25">
      <c r="A5745">
        <v>172724</v>
      </c>
      <c r="B5745">
        <v>27532303</v>
      </c>
      <c r="C5745">
        <v>124374447</v>
      </c>
      <c r="D5745">
        <v>42189349</v>
      </c>
      <c r="E5745">
        <v>727</v>
      </c>
      <c r="F5745">
        <v>7273763969</v>
      </c>
      <c r="G5745">
        <v>12</v>
      </c>
      <c r="H5745">
        <v>547</v>
      </c>
      <c r="I5745" s="24" t="s">
        <v>90</v>
      </c>
      <c r="J5745" s="2">
        <v>44911.612175925926</v>
      </c>
      <c r="K5745" s="25">
        <v>0.61217592592592596</v>
      </c>
      <c r="L5745">
        <v>14</v>
      </c>
      <c r="M5745" s="24" t="s">
        <v>160</v>
      </c>
      <c r="N5745" s="24" t="s">
        <v>92</v>
      </c>
      <c r="O5745" s="24" t="s">
        <v>92</v>
      </c>
      <c r="P5745" s="24" t="s">
        <v>44</v>
      </c>
      <c r="Q5745" s="24" t="s">
        <v>93</v>
      </c>
      <c r="R5745" s="24" t="s">
        <v>98</v>
      </c>
      <c r="S5745" s="24" t="s">
        <v>22</v>
      </c>
      <c r="T5745" s="24" t="s">
        <v>10</v>
      </c>
      <c r="U5745" s="24" t="s">
        <v>105</v>
      </c>
      <c r="V5745">
        <v>6</v>
      </c>
      <c r="W5745" s="24" t="s">
        <v>97</v>
      </c>
      <c r="X5745">
        <v>12</v>
      </c>
      <c r="Y5745">
        <v>2022</v>
      </c>
      <c r="Z5745">
        <v>5</v>
      </c>
    </row>
    <row r="5746" spans="1:26" x14ac:dyDescent="0.25">
      <c r="A5746">
        <v>172725</v>
      </c>
      <c r="B5746">
        <v>27533274</v>
      </c>
      <c r="C5746">
        <v>124376679</v>
      </c>
      <c r="D5746">
        <v>67964297</v>
      </c>
      <c r="E5746">
        <v>861</v>
      </c>
      <c r="F5746">
        <v>8612830998</v>
      </c>
      <c r="G5746">
        <v>5</v>
      </c>
      <c r="H5746">
        <v>547</v>
      </c>
      <c r="I5746" s="24" t="s">
        <v>90</v>
      </c>
      <c r="J5746" s="2">
        <v>44911.620972222219</v>
      </c>
      <c r="K5746" s="25">
        <v>0.62097222222222226</v>
      </c>
      <c r="L5746">
        <v>14</v>
      </c>
      <c r="M5746" s="24" t="s">
        <v>160</v>
      </c>
      <c r="N5746" s="24" t="s">
        <v>92</v>
      </c>
      <c r="O5746" s="24" t="s">
        <v>92</v>
      </c>
      <c r="P5746" s="24" t="s">
        <v>44</v>
      </c>
      <c r="Q5746" s="24" t="s">
        <v>93</v>
      </c>
      <c r="R5746" s="24" t="s">
        <v>98</v>
      </c>
      <c r="S5746" s="24" t="s">
        <v>31</v>
      </c>
      <c r="T5746" s="24" t="s">
        <v>10</v>
      </c>
      <c r="U5746" s="24" t="s">
        <v>105</v>
      </c>
      <c r="V5746">
        <v>6</v>
      </c>
      <c r="W5746" s="24" t="s">
        <v>97</v>
      </c>
      <c r="X5746">
        <v>12</v>
      </c>
      <c r="Y5746">
        <v>2022</v>
      </c>
      <c r="Z5746">
        <v>5</v>
      </c>
    </row>
    <row r="5747" spans="1:26" x14ac:dyDescent="0.25">
      <c r="A5747">
        <v>172726</v>
      </c>
      <c r="B5747">
        <v>27533448</v>
      </c>
      <c r="C5747">
        <v>124377992</v>
      </c>
      <c r="D5747">
        <v>42821671</v>
      </c>
      <c r="E5747">
        <v>565</v>
      </c>
      <c r="F5747">
        <v>5659428231</v>
      </c>
      <c r="G5747">
        <v>0</v>
      </c>
      <c r="H5747">
        <v>547</v>
      </c>
      <c r="I5747" s="24" t="s">
        <v>90</v>
      </c>
      <c r="J5747" s="2">
        <v>44911.621898148151</v>
      </c>
      <c r="K5747" s="25">
        <v>0.62189814814814814</v>
      </c>
      <c r="L5747">
        <v>14</v>
      </c>
      <c r="M5747" s="24" t="s">
        <v>107</v>
      </c>
      <c r="N5747" s="24" t="s">
        <v>92</v>
      </c>
      <c r="O5747" s="24" t="s">
        <v>92</v>
      </c>
      <c r="P5747" s="24" t="s">
        <v>44</v>
      </c>
      <c r="Q5747" s="24" t="s">
        <v>93</v>
      </c>
      <c r="R5747" s="24" t="s">
        <v>98</v>
      </c>
      <c r="S5747" s="24" t="s">
        <v>10</v>
      </c>
      <c r="T5747" s="24" t="s">
        <v>10</v>
      </c>
      <c r="U5747" s="24" t="s">
        <v>105</v>
      </c>
      <c r="V5747">
        <v>6</v>
      </c>
      <c r="W5747" s="24" t="s">
        <v>97</v>
      </c>
      <c r="X5747">
        <v>12</v>
      </c>
      <c r="Y5747">
        <v>2022</v>
      </c>
      <c r="Z5747">
        <v>0</v>
      </c>
    </row>
    <row r="5748" spans="1:26" x14ac:dyDescent="0.25">
      <c r="A5748">
        <v>172727</v>
      </c>
      <c r="B5748">
        <v>27534590</v>
      </c>
      <c r="C5748">
        <v>124380856</v>
      </c>
      <c r="D5748">
        <v>67965679</v>
      </c>
      <c r="E5748">
        <v>46</v>
      </c>
      <c r="F5748">
        <v>463320795</v>
      </c>
      <c r="G5748">
        <v>0</v>
      </c>
      <c r="H5748">
        <v>547</v>
      </c>
      <c r="I5748" s="24" t="s">
        <v>90</v>
      </c>
      <c r="J5748" s="2">
        <v>44911.632372685184</v>
      </c>
      <c r="K5748" s="25">
        <v>0.63237268518518519</v>
      </c>
      <c r="L5748">
        <v>15</v>
      </c>
      <c r="M5748" s="24" t="s">
        <v>125</v>
      </c>
      <c r="N5748" s="24" t="s">
        <v>92</v>
      </c>
      <c r="O5748" s="24" t="s">
        <v>92</v>
      </c>
      <c r="P5748" s="24" t="s">
        <v>99</v>
      </c>
      <c r="Q5748" s="24" t="s">
        <v>93</v>
      </c>
      <c r="R5748" s="24" t="s">
        <v>92</v>
      </c>
      <c r="S5748" s="24" t="s">
        <v>10</v>
      </c>
      <c r="T5748" s="24" t="s">
        <v>10</v>
      </c>
      <c r="U5748" s="24" t="s">
        <v>105</v>
      </c>
      <c r="V5748">
        <v>6</v>
      </c>
      <c r="W5748" s="24" t="s">
        <v>97</v>
      </c>
      <c r="X5748">
        <v>12</v>
      </c>
      <c r="Y5748">
        <v>2022</v>
      </c>
      <c r="Z5748">
        <v>0</v>
      </c>
    </row>
    <row r="5749" spans="1:26" x14ac:dyDescent="0.25">
      <c r="A5749">
        <v>172728</v>
      </c>
      <c r="B5749">
        <v>27534782</v>
      </c>
      <c r="C5749">
        <v>124382312</v>
      </c>
      <c r="D5749">
        <v>56222732</v>
      </c>
      <c r="E5749">
        <v>946</v>
      </c>
      <c r="F5749">
        <v>9466341137</v>
      </c>
      <c r="G5749">
        <v>0</v>
      </c>
      <c r="H5749">
        <v>547</v>
      </c>
      <c r="I5749" s="24" t="s">
        <v>90</v>
      </c>
      <c r="J5749" s="2">
        <v>44911.634131944447</v>
      </c>
      <c r="K5749" s="25">
        <v>0.63413194444444443</v>
      </c>
      <c r="L5749">
        <v>15</v>
      </c>
      <c r="M5749" s="24" t="s">
        <v>107</v>
      </c>
      <c r="N5749" s="24" t="s">
        <v>92</v>
      </c>
      <c r="O5749" s="24" t="s">
        <v>92</v>
      </c>
      <c r="P5749" s="24" t="s">
        <v>44</v>
      </c>
      <c r="Q5749" s="24" t="s">
        <v>93</v>
      </c>
      <c r="R5749" s="24" t="s">
        <v>98</v>
      </c>
      <c r="S5749" s="24" t="s">
        <v>10</v>
      </c>
      <c r="T5749" s="24" t="s">
        <v>10</v>
      </c>
      <c r="U5749" s="24" t="s">
        <v>105</v>
      </c>
      <c r="V5749">
        <v>6</v>
      </c>
      <c r="W5749" s="24" t="s">
        <v>97</v>
      </c>
      <c r="X5749">
        <v>12</v>
      </c>
      <c r="Y5749">
        <v>2022</v>
      </c>
      <c r="Z5749">
        <v>5</v>
      </c>
    </row>
    <row r="5750" spans="1:26" x14ac:dyDescent="0.25">
      <c r="A5750">
        <v>172729</v>
      </c>
      <c r="B5750">
        <v>27534883</v>
      </c>
      <c r="C5750">
        <v>124382928</v>
      </c>
      <c r="D5750">
        <v>65367806</v>
      </c>
      <c r="E5750">
        <v>644</v>
      </c>
      <c r="F5750">
        <v>6441618433</v>
      </c>
      <c r="G5750">
        <v>26</v>
      </c>
      <c r="H5750">
        <v>547</v>
      </c>
      <c r="I5750" s="24" t="s">
        <v>90</v>
      </c>
      <c r="J5750" s="2">
        <v>44911.635196759256</v>
      </c>
      <c r="K5750" s="25">
        <v>0.63519675925925922</v>
      </c>
      <c r="L5750">
        <v>15</v>
      </c>
      <c r="M5750" s="24" t="s">
        <v>125</v>
      </c>
      <c r="N5750" s="24" t="s">
        <v>92</v>
      </c>
      <c r="O5750" s="24" t="s">
        <v>92</v>
      </c>
      <c r="P5750" s="24" t="s">
        <v>44</v>
      </c>
      <c r="Q5750" s="24" t="s">
        <v>93</v>
      </c>
      <c r="R5750" s="24" t="s">
        <v>98</v>
      </c>
      <c r="S5750" s="24" t="s">
        <v>27</v>
      </c>
      <c r="T5750" s="24" t="s">
        <v>10</v>
      </c>
      <c r="U5750" s="24" t="s">
        <v>105</v>
      </c>
      <c r="V5750">
        <v>6</v>
      </c>
      <c r="W5750" s="24" t="s">
        <v>97</v>
      </c>
      <c r="X5750">
        <v>12</v>
      </c>
      <c r="Y5750">
        <v>2022</v>
      </c>
      <c r="Z5750">
        <v>5</v>
      </c>
    </row>
    <row r="5751" spans="1:26" x14ac:dyDescent="0.25">
      <c r="A5751">
        <v>172733</v>
      </c>
      <c r="B5751">
        <v>27535627</v>
      </c>
      <c r="C5751">
        <v>124383554</v>
      </c>
      <c r="D5751">
        <v>67966750</v>
      </c>
      <c r="E5751">
        <v>578</v>
      </c>
      <c r="F5751">
        <v>5780621086</v>
      </c>
      <c r="G5751">
        <v>0</v>
      </c>
      <c r="H5751">
        <v>547</v>
      </c>
      <c r="I5751" s="24" t="s">
        <v>90</v>
      </c>
      <c r="J5751" s="2">
        <v>44911.642488425925</v>
      </c>
      <c r="K5751" s="25">
        <v>0.64248842592592592</v>
      </c>
      <c r="L5751">
        <v>15</v>
      </c>
      <c r="M5751" s="24" t="s">
        <v>107</v>
      </c>
      <c r="N5751" s="24" t="s">
        <v>144</v>
      </c>
      <c r="O5751" s="24" t="s">
        <v>107</v>
      </c>
      <c r="P5751" s="24" t="s">
        <v>44</v>
      </c>
      <c r="Q5751" s="24" t="s">
        <v>93</v>
      </c>
      <c r="R5751" s="24" t="s">
        <v>127</v>
      </c>
      <c r="S5751" s="24" t="s">
        <v>10</v>
      </c>
      <c r="T5751" s="24" t="s">
        <v>10</v>
      </c>
      <c r="U5751" s="24" t="s">
        <v>105</v>
      </c>
      <c r="V5751">
        <v>6</v>
      </c>
      <c r="W5751" s="24" t="s">
        <v>97</v>
      </c>
      <c r="X5751">
        <v>12</v>
      </c>
      <c r="Y5751">
        <v>2022</v>
      </c>
      <c r="Z5751">
        <v>0</v>
      </c>
    </row>
    <row r="5752" spans="1:26" x14ac:dyDescent="0.25">
      <c r="A5752">
        <v>172735</v>
      </c>
      <c r="B5752">
        <v>27535750</v>
      </c>
      <c r="C5752">
        <v>124380856</v>
      </c>
      <c r="D5752">
        <v>67965679</v>
      </c>
      <c r="E5752">
        <v>46</v>
      </c>
      <c r="F5752">
        <v>463320795</v>
      </c>
      <c r="G5752">
        <v>0</v>
      </c>
      <c r="H5752">
        <v>547</v>
      </c>
      <c r="I5752" s="24" t="s">
        <v>90</v>
      </c>
      <c r="J5752" s="2">
        <v>44911.643680555557</v>
      </c>
      <c r="K5752" s="25">
        <v>0.64368055555555559</v>
      </c>
      <c r="L5752">
        <v>15</v>
      </c>
      <c r="M5752" s="24" t="s">
        <v>107</v>
      </c>
      <c r="N5752" s="24" t="s">
        <v>125</v>
      </c>
      <c r="O5752" s="24" t="s">
        <v>107</v>
      </c>
      <c r="P5752" s="24" t="s">
        <v>44</v>
      </c>
      <c r="Q5752" s="24" t="s">
        <v>93</v>
      </c>
      <c r="R5752" s="24" t="s">
        <v>101</v>
      </c>
      <c r="S5752" s="24" t="s">
        <v>10</v>
      </c>
      <c r="T5752" s="24" t="s">
        <v>10</v>
      </c>
      <c r="U5752" s="24" t="s">
        <v>105</v>
      </c>
      <c r="V5752">
        <v>6</v>
      </c>
      <c r="W5752" s="24" t="s">
        <v>97</v>
      </c>
      <c r="X5752">
        <v>12</v>
      </c>
      <c r="Y5752">
        <v>2022</v>
      </c>
      <c r="Z5752">
        <v>0</v>
      </c>
    </row>
    <row r="5753" spans="1:26" x14ac:dyDescent="0.25">
      <c r="A5753">
        <v>172737</v>
      </c>
      <c r="B5753">
        <v>27536229</v>
      </c>
      <c r="C5753">
        <v>124385970</v>
      </c>
      <c r="D5753">
        <v>67967610</v>
      </c>
      <c r="E5753">
        <v>909</v>
      </c>
      <c r="F5753">
        <v>909452694</v>
      </c>
      <c r="G5753">
        <v>0</v>
      </c>
      <c r="H5753">
        <v>547</v>
      </c>
      <c r="I5753" s="24" t="s">
        <v>90</v>
      </c>
      <c r="J5753" s="2">
        <v>44911.649004629631</v>
      </c>
      <c r="K5753" s="25">
        <v>0.64900462962962968</v>
      </c>
      <c r="L5753">
        <v>15</v>
      </c>
      <c r="M5753" s="24" t="s">
        <v>160</v>
      </c>
      <c r="N5753" s="24" t="s">
        <v>92</v>
      </c>
      <c r="O5753" s="24" t="s">
        <v>92</v>
      </c>
      <c r="P5753" s="24" t="s">
        <v>44</v>
      </c>
      <c r="Q5753" s="24" t="s">
        <v>102</v>
      </c>
      <c r="R5753" s="24" t="s">
        <v>101</v>
      </c>
      <c r="S5753" s="24" t="s">
        <v>10</v>
      </c>
      <c r="T5753" s="24" t="s">
        <v>10</v>
      </c>
      <c r="U5753" s="24" t="s">
        <v>105</v>
      </c>
      <c r="V5753">
        <v>6</v>
      </c>
      <c r="W5753" s="24" t="s">
        <v>97</v>
      </c>
      <c r="X5753">
        <v>12</v>
      </c>
      <c r="Y5753">
        <v>2022</v>
      </c>
      <c r="Z5753">
        <v>0</v>
      </c>
    </row>
    <row r="5754" spans="1:26" x14ac:dyDescent="0.25">
      <c r="A5754">
        <v>172739</v>
      </c>
      <c r="B5754">
        <v>27536429</v>
      </c>
      <c r="C5754">
        <v>124388457</v>
      </c>
      <c r="D5754">
        <v>67909299</v>
      </c>
      <c r="E5754">
        <v>555</v>
      </c>
      <c r="F5754">
        <v>5558593864</v>
      </c>
      <c r="G5754">
        <v>9</v>
      </c>
      <c r="H5754">
        <v>547</v>
      </c>
      <c r="I5754" s="24" t="s">
        <v>90</v>
      </c>
      <c r="J5754" s="2">
        <v>44911.651435185187</v>
      </c>
      <c r="K5754" s="25">
        <v>0.65143518518518517</v>
      </c>
      <c r="L5754">
        <v>15</v>
      </c>
      <c r="M5754" s="24" t="s">
        <v>160</v>
      </c>
      <c r="N5754" s="24" t="s">
        <v>92</v>
      </c>
      <c r="O5754" s="24" t="s">
        <v>92</v>
      </c>
      <c r="P5754" s="24" t="s">
        <v>44</v>
      </c>
      <c r="Q5754" s="24" t="s">
        <v>93</v>
      </c>
      <c r="R5754" s="24" t="s">
        <v>98</v>
      </c>
      <c r="S5754" s="24" t="s">
        <v>12</v>
      </c>
      <c r="T5754" s="24" t="s">
        <v>10</v>
      </c>
      <c r="U5754" s="24" t="s">
        <v>105</v>
      </c>
      <c r="V5754">
        <v>6</v>
      </c>
      <c r="W5754" s="24" t="s">
        <v>97</v>
      </c>
      <c r="X5754">
        <v>12</v>
      </c>
      <c r="Y5754">
        <v>2022</v>
      </c>
      <c r="Z5754">
        <v>5</v>
      </c>
    </row>
    <row r="5755" spans="1:26" x14ac:dyDescent="0.25">
      <c r="A5755">
        <v>172741</v>
      </c>
      <c r="B5755">
        <v>27536461</v>
      </c>
      <c r="C5755">
        <v>124387882</v>
      </c>
      <c r="D5755">
        <v>67968281</v>
      </c>
      <c r="E5755">
        <v>959</v>
      </c>
      <c r="F5755">
        <v>9591258772</v>
      </c>
      <c r="G5755">
        <v>0</v>
      </c>
      <c r="H5755">
        <v>547</v>
      </c>
      <c r="I5755" s="24" t="s">
        <v>90</v>
      </c>
      <c r="J5755" s="2">
        <v>44911.65179398148</v>
      </c>
      <c r="K5755" s="25">
        <v>0.65179398148148149</v>
      </c>
      <c r="L5755">
        <v>15</v>
      </c>
      <c r="M5755" s="24" t="s">
        <v>125</v>
      </c>
      <c r="N5755" s="24" t="s">
        <v>92</v>
      </c>
      <c r="O5755" s="24" t="s">
        <v>92</v>
      </c>
      <c r="P5755" s="24" t="s">
        <v>44</v>
      </c>
      <c r="Q5755" s="24" t="s">
        <v>93</v>
      </c>
      <c r="R5755" s="24" t="s">
        <v>104</v>
      </c>
      <c r="S5755" s="24" t="s">
        <v>10</v>
      </c>
      <c r="T5755" s="24" t="s">
        <v>10</v>
      </c>
      <c r="U5755" s="24" t="s">
        <v>105</v>
      </c>
      <c r="V5755">
        <v>6</v>
      </c>
      <c r="W5755" s="24" t="s">
        <v>97</v>
      </c>
      <c r="X5755">
        <v>12</v>
      </c>
      <c r="Y5755">
        <v>2022</v>
      </c>
      <c r="Z5755">
        <v>0</v>
      </c>
    </row>
    <row r="5756" spans="1:26" x14ac:dyDescent="0.25">
      <c r="A5756">
        <v>172746</v>
      </c>
      <c r="B5756">
        <v>27537279</v>
      </c>
      <c r="C5756">
        <v>124391279</v>
      </c>
      <c r="D5756">
        <v>43569980</v>
      </c>
      <c r="E5756">
        <v>431</v>
      </c>
      <c r="F5756">
        <v>4312021456</v>
      </c>
      <c r="G5756">
        <v>14</v>
      </c>
      <c r="H5756">
        <v>547</v>
      </c>
      <c r="I5756" s="24" t="s">
        <v>90</v>
      </c>
      <c r="J5756" s="2">
        <v>44911.660613425927</v>
      </c>
      <c r="K5756" s="25">
        <v>0.66061342592592598</v>
      </c>
      <c r="L5756">
        <v>15</v>
      </c>
      <c r="M5756" s="24" t="s">
        <v>92</v>
      </c>
      <c r="N5756" s="24" t="s">
        <v>103</v>
      </c>
      <c r="O5756" s="24" t="s">
        <v>125</v>
      </c>
      <c r="P5756" s="24" t="s">
        <v>154</v>
      </c>
      <c r="Q5756" s="24" t="s">
        <v>93</v>
      </c>
      <c r="R5756" s="24" t="s">
        <v>92</v>
      </c>
      <c r="S5756" s="24" t="s">
        <v>24</v>
      </c>
      <c r="T5756" s="24" t="s">
        <v>10</v>
      </c>
      <c r="U5756" s="24" t="s">
        <v>105</v>
      </c>
      <c r="V5756">
        <v>6</v>
      </c>
      <c r="W5756" s="24" t="s">
        <v>97</v>
      </c>
      <c r="X5756">
        <v>12</v>
      </c>
      <c r="Y5756">
        <v>2022</v>
      </c>
      <c r="Z5756">
        <v>0</v>
      </c>
    </row>
    <row r="5757" spans="1:26" x14ac:dyDescent="0.25">
      <c r="A5757">
        <v>172750</v>
      </c>
      <c r="B5757">
        <v>27537554</v>
      </c>
      <c r="C5757">
        <v>124383554</v>
      </c>
      <c r="D5757">
        <v>67966750</v>
      </c>
      <c r="E5757">
        <v>578</v>
      </c>
      <c r="F5757">
        <v>5780621086</v>
      </c>
      <c r="G5757">
        <v>0</v>
      </c>
      <c r="H5757">
        <v>547</v>
      </c>
      <c r="I5757" s="24" t="s">
        <v>90</v>
      </c>
      <c r="J5757" s="2">
        <v>44911.663912037038</v>
      </c>
      <c r="K5757" s="25">
        <v>0.66391203703703705</v>
      </c>
      <c r="L5757">
        <v>15</v>
      </c>
      <c r="M5757" s="24" t="s">
        <v>107</v>
      </c>
      <c r="N5757" s="24" t="s">
        <v>103</v>
      </c>
      <c r="O5757" s="24" t="s">
        <v>107</v>
      </c>
      <c r="P5757" s="24" t="s">
        <v>44</v>
      </c>
      <c r="Q5757" s="24" t="s">
        <v>93</v>
      </c>
      <c r="R5757" s="24" t="s">
        <v>98</v>
      </c>
      <c r="S5757" s="24" t="s">
        <v>10</v>
      </c>
      <c r="T5757" s="24" t="s">
        <v>10</v>
      </c>
      <c r="U5757" s="24" t="s">
        <v>105</v>
      </c>
      <c r="V5757">
        <v>6</v>
      </c>
      <c r="W5757" s="24" t="s">
        <v>97</v>
      </c>
      <c r="X5757">
        <v>12</v>
      </c>
      <c r="Y5757">
        <v>2022</v>
      </c>
      <c r="Z5757">
        <v>0</v>
      </c>
    </row>
    <row r="5758" spans="1:26" x14ac:dyDescent="0.25">
      <c r="A5758">
        <v>172751</v>
      </c>
      <c r="B5758">
        <v>27538535</v>
      </c>
      <c r="C5758">
        <v>124394092</v>
      </c>
      <c r="D5758">
        <v>67970447</v>
      </c>
      <c r="E5758">
        <v>425</v>
      </c>
      <c r="F5758">
        <v>4258749401</v>
      </c>
      <c r="G5758">
        <v>16</v>
      </c>
      <c r="H5758">
        <v>547</v>
      </c>
      <c r="I5758" s="24" t="s">
        <v>90</v>
      </c>
      <c r="J5758" s="2">
        <v>44911.676006944443</v>
      </c>
      <c r="K5758" s="25">
        <v>0.67600694444444442</v>
      </c>
      <c r="L5758">
        <v>16</v>
      </c>
      <c r="M5758" s="24" t="s">
        <v>158</v>
      </c>
      <c r="N5758" s="24" t="s">
        <v>92</v>
      </c>
      <c r="O5758" s="24" t="s">
        <v>92</v>
      </c>
      <c r="P5758" s="24" t="s">
        <v>44</v>
      </c>
      <c r="Q5758" s="24" t="s">
        <v>93</v>
      </c>
      <c r="R5758" s="24" t="s">
        <v>98</v>
      </c>
      <c r="S5758" s="24" t="s">
        <v>15</v>
      </c>
      <c r="T5758" s="24" t="s">
        <v>10</v>
      </c>
      <c r="U5758" s="24" t="s">
        <v>105</v>
      </c>
      <c r="V5758">
        <v>6</v>
      </c>
      <c r="W5758" s="24" t="s">
        <v>97</v>
      </c>
      <c r="X5758">
        <v>12</v>
      </c>
      <c r="Y5758">
        <v>2022</v>
      </c>
      <c r="Z5758">
        <v>0</v>
      </c>
    </row>
    <row r="5759" spans="1:26" x14ac:dyDescent="0.25">
      <c r="A5759">
        <v>172754</v>
      </c>
      <c r="B5759">
        <v>27539766</v>
      </c>
      <c r="C5759">
        <v>124399925</v>
      </c>
      <c r="D5759">
        <v>66498287</v>
      </c>
      <c r="E5759">
        <v>974</v>
      </c>
      <c r="F5759">
        <v>9749712220</v>
      </c>
      <c r="G5759">
        <v>0</v>
      </c>
      <c r="H5759">
        <v>547</v>
      </c>
      <c r="I5759" s="24" t="s">
        <v>90</v>
      </c>
      <c r="J5759" s="2">
        <v>44911.692418981482</v>
      </c>
      <c r="K5759" s="25">
        <v>0.69241898148148151</v>
      </c>
      <c r="L5759">
        <v>16</v>
      </c>
      <c r="M5759" s="24" t="s">
        <v>125</v>
      </c>
      <c r="N5759" s="24" t="s">
        <v>92</v>
      </c>
      <c r="O5759" s="24" t="s">
        <v>92</v>
      </c>
      <c r="P5759" s="24" t="s">
        <v>44</v>
      </c>
      <c r="Q5759" s="24" t="s">
        <v>93</v>
      </c>
      <c r="R5759" s="24" t="s">
        <v>98</v>
      </c>
      <c r="S5759" s="24" t="s">
        <v>10</v>
      </c>
      <c r="T5759" s="24" t="s">
        <v>10</v>
      </c>
      <c r="U5759" s="24" t="s">
        <v>105</v>
      </c>
      <c r="V5759">
        <v>6</v>
      </c>
      <c r="W5759" s="24" t="s">
        <v>97</v>
      </c>
      <c r="X5759">
        <v>12</v>
      </c>
      <c r="Y5759">
        <v>2022</v>
      </c>
      <c r="Z5759">
        <v>0</v>
      </c>
    </row>
    <row r="5760" spans="1:26" x14ac:dyDescent="0.25">
      <c r="A5760">
        <v>172755</v>
      </c>
      <c r="B5760">
        <v>27539809</v>
      </c>
      <c r="C5760">
        <v>124400550</v>
      </c>
      <c r="D5760">
        <v>67972638</v>
      </c>
      <c r="E5760">
        <v>179</v>
      </c>
      <c r="F5760">
        <v>179519534</v>
      </c>
      <c r="G5760">
        <v>9</v>
      </c>
      <c r="H5760">
        <v>547</v>
      </c>
      <c r="I5760" s="24" t="s">
        <v>90</v>
      </c>
      <c r="J5760" s="2">
        <v>44911.69295138889</v>
      </c>
      <c r="K5760" s="25">
        <v>0.69295138888888885</v>
      </c>
      <c r="L5760">
        <v>16</v>
      </c>
      <c r="M5760" s="24" t="s">
        <v>158</v>
      </c>
      <c r="N5760" s="24" t="s">
        <v>92</v>
      </c>
      <c r="O5760" s="24" t="s">
        <v>92</v>
      </c>
      <c r="P5760" s="24" t="s">
        <v>44</v>
      </c>
      <c r="Q5760" s="24" t="s">
        <v>102</v>
      </c>
      <c r="R5760" s="24" t="s">
        <v>98</v>
      </c>
      <c r="S5760" s="24" t="s">
        <v>12</v>
      </c>
      <c r="T5760" s="24" t="s">
        <v>10</v>
      </c>
      <c r="U5760" s="24" t="s">
        <v>105</v>
      </c>
      <c r="V5760">
        <v>6</v>
      </c>
      <c r="W5760" s="24" t="s">
        <v>97</v>
      </c>
      <c r="X5760">
        <v>12</v>
      </c>
      <c r="Y5760">
        <v>2022</v>
      </c>
      <c r="Z5760">
        <v>0</v>
      </c>
    </row>
    <row r="5761" spans="1:26" x14ac:dyDescent="0.25">
      <c r="A5761">
        <v>172758</v>
      </c>
      <c r="B5761">
        <v>27540063</v>
      </c>
      <c r="C5761">
        <v>124399941</v>
      </c>
      <c r="D5761">
        <v>67972441</v>
      </c>
      <c r="E5761">
        <v>870</v>
      </c>
      <c r="F5761">
        <v>8702296882</v>
      </c>
      <c r="G5761">
        <v>0</v>
      </c>
      <c r="H5761">
        <v>547</v>
      </c>
      <c r="I5761" s="24" t="s">
        <v>90</v>
      </c>
      <c r="J5761" s="2">
        <v>44911.696250000001</v>
      </c>
      <c r="K5761" s="25">
        <v>0.69625000000000004</v>
      </c>
      <c r="L5761">
        <v>16</v>
      </c>
      <c r="M5761" s="24" t="s">
        <v>125</v>
      </c>
      <c r="N5761" s="24" t="s">
        <v>92</v>
      </c>
      <c r="O5761" s="24" t="s">
        <v>92</v>
      </c>
      <c r="P5761" s="24" t="s">
        <v>99</v>
      </c>
      <c r="Q5761" s="24" t="s">
        <v>93</v>
      </c>
      <c r="R5761" s="24" t="s">
        <v>92</v>
      </c>
      <c r="S5761" s="24" t="s">
        <v>10</v>
      </c>
      <c r="T5761" s="24" t="s">
        <v>10</v>
      </c>
      <c r="U5761" s="24" t="s">
        <v>105</v>
      </c>
      <c r="V5761">
        <v>6</v>
      </c>
      <c r="W5761" s="24" t="s">
        <v>97</v>
      </c>
      <c r="X5761">
        <v>12</v>
      </c>
      <c r="Y5761">
        <v>2022</v>
      </c>
      <c r="Z5761">
        <v>3</v>
      </c>
    </row>
    <row r="5762" spans="1:26" x14ac:dyDescent="0.25">
      <c r="A5762">
        <v>172759</v>
      </c>
      <c r="B5762">
        <v>27540167</v>
      </c>
      <c r="C5762">
        <v>124401863</v>
      </c>
      <c r="D5762">
        <v>67971822</v>
      </c>
      <c r="E5762">
        <v>563</v>
      </c>
      <c r="F5762">
        <v>5636152978</v>
      </c>
      <c r="G5762">
        <v>0</v>
      </c>
      <c r="H5762">
        <v>547</v>
      </c>
      <c r="I5762" s="24" t="s">
        <v>90</v>
      </c>
      <c r="J5762" s="2">
        <v>44911.698009259257</v>
      </c>
      <c r="K5762" s="25">
        <v>0.69800925925925927</v>
      </c>
      <c r="L5762">
        <v>16</v>
      </c>
      <c r="M5762" s="24" t="s">
        <v>158</v>
      </c>
      <c r="N5762" s="24" t="s">
        <v>92</v>
      </c>
      <c r="O5762" s="24" t="s">
        <v>92</v>
      </c>
      <c r="P5762" s="24" t="s">
        <v>44</v>
      </c>
      <c r="Q5762" s="24" t="s">
        <v>93</v>
      </c>
      <c r="R5762" s="24" t="s">
        <v>100</v>
      </c>
      <c r="S5762" s="24" t="s">
        <v>10</v>
      </c>
      <c r="T5762" s="24" t="s">
        <v>10</v>
      </c>
      <c r="U5762" s="24" t="s">
        <v>105</v>
      </c>
      <c r="V5762">
        <v>6</v>
      </c>
      <c r="W5762" s="24" t="s">
        <v>97</v>
      </c>
      <c r="X5762">
        <v>12</v>
      </c>
      <c r="Y5762">
        <v>2022</v>
      </c>
      <c r="Z5762">
        <v>4</v>
      </c>
    </row>
    <row r="5763" spans="1:26" x14ac:dyDescent="0.25">
      <c r="A5763">
        <v>172761</v>
      </c>
      <c r="B5763">
        <v>27540411</v>
      </c>
      <c r="C5763">
        <v>124402871</v>
      </c>
      <c r="D5763">
        <v>67434552</v>
      </c>
      <c r="E5763">
        <v>524</v>
      </c>
      <c r="F5763">
        <v>5240909632</v>
      </c>
      <c r="G5763">
        <v>0</v>
      </c>
      <c r="H5763">
        <v>547</v>
      </c>
      <c r="I5763" s="24" t="s">
        <v>90</v>
      </c>
      <c r="J5763" s="2">
        <v>44911.701608796298</v>
      </c>
      <c r="K5763" s="25">
        <v>0.70160879629629624</v>
      </c>
      <c r="L5763">
        <v>16</v>
      </c>
      <c r="M5763" s="24" t="s">
        <v>158</v>
      </c>
      <c r="N5763" s="24" t="s">
        <v>92</v>
      </c>
      <c r="O5763" s="24" t="s">
        <v>92</v>
      </c>
      <c r="P5763" s="24" t="s">
        <v>44</v>
      </c>
      <c r="Q5763" s="24" t="s">
        <v>93</v>
      </c>
      <c r="R5763" s="24" t="s">
        <v>98</v>
      </c>
      <c r="S5763" s="24" t="s">
        <v>10</v>
      </c>
      <c r="T5763" s="24" t="s">
        <v>10</v>
      </c>
      <c r="U5763" s="24" t="s">
        <v>105</v>
      </c>
      <c r="V5763">
        <v>6</v>
      </c>
      <c r="W5763" s="24" t="s">
        <v>97</v>
      </c>
      <c r="X5763">
        <v>12</v>
      </c>
      <c r="Y5763">
        <v>2022</v>
      </c>
      <c r="Z5763">
        <v>0</v>
      </c>
    </row>
    <row r="5764" spans="1:26" x14ac:dyDescent="0.25">
      <c r="A5764">
        <v>172766</v>
      </c>
      <c r="B5764">
        <v>27540856</v>
      </c>
      <c r="C5764">
        <v>124404579</v>
      </c>
      <c r="D5764">
        <v>54188143</v>
      </c>
      <c r="E5764">
        <v>828</v>
      </c>
      <c r="F5764">
        <v>8287196018</v>
      </c>
      <c r="G5764">
        <v>19</v>
      </c>
      <c r="H5764">
        <v>547</v>
      </c>
      <c r="I5764" s="24" t="s">
        <v>90</v>
      </c>
      <c r="J5764" s="2">
        <v>44911.708923611113</v>
      </c>
      <c r="K5764" s="25">
        <v>0.70892361111111113</v>
      </c>
      <c r="L5764">
        <v>17</v>
      </c>
      <c r="M5764" s="24" t="s">
        <v>158</v>
      </c>
      <c r="N5764" s="24" t="s">
        <v>92</v>
      </c>
      <c r="O5764" s="24" t="s">
        <v>92</v>
      </c>
      <c r="P5764" s="24" t="s">
        <v>44</v>
      </c>
      <c r="Q5764" s="24" t="s">
        <v>93</v>
      </c>
      <c r="R5764" s="24" t="s">
        <v>98</v>
      </c>
      <c r="S5764" s="24" t="s">
        <v>28</v>
      </c>
      <c r="T5764" s="24" t="s">
        <v>10</v>
      </c>
      <c r="U5764" s="24" t="s">
        <v>105</v>
      </c>
      <c r="V5764">
        <v>6</v>
      </c>
      <c r="W5764" s="24" t="s">
        <v>97</v>
      </c>
      <c r="X5764">
        <v>12</v>
      </c>
      <c r="Y5764">
        <v>2022</v>
      </c>
      <c r="Z5764">
        <v>5</v>
      </c>
    </row>
    <row r="5765" spans="1:26" x14ac:dyDescent="0.25">
      <c r="A5765">
        <v>172781</v>
      </c>
      <c r="B5765">
        <v>27542472</v>
      </c>
      <c r="C5765">
        <v>124412032</v>
      </c>
      <c r="D5765">
        <v>66187312</v>
      </c>
      <c r="E5765">
        <v>848</v>
      </c>
      <c r="F5765">
        <v>8482468728</v>
      </c>
      <c r="G5765">
        <v>0</v>
      </c>
      <c r="H5765">
        <v>547</v>
      </c>
      <c r="I5765" s="24" t="s">
        <v>90</v>
      </c>
      <c r="J5765" s="2">
        <v>44911.747800925928</v>
      </c>
      <c r="K5765" s="25">
        <v>0.74780092592592595</v>
      </c>
      <c r="L5765">
        <v>17</v>
      </c>
      <c r="M5765" s="24" t="s">
        <v>158</v>
      </c>
      <c r="N5765" s="24" t="s">
        <v>92</v>
      </c>
      <c r="O5765" s="24" t="s">
        <v>92</v>
      </c>
      <c r="P5765" s="24" t="s">
        <v>44</v>
      </c>
      <c r="Q5765" s="24" t="s">
        <v>93</v>
      </c>
      <c r="R5765" s="24" t="s">
        <v>98</v>
      </c>
      <c r="S5765" s="24" t="s">
        <v>10</v>
      </c>
      <c r="T5765" s="24" t="s">
        <v>10</v>
      </c>
      <c r="U5765" s="24" t="s">
        <v>105</v>
      </c>
      <c r="V5765">
        <v>6</v>
      </c>
      <c r="W5765" s="24" t="s">
        <v>97</v>
      </c>
      <c r="X5765">
        <v>12</v>
      </c>
      <c r="Y5765">
        <v>2022</v>
      </c>
      <c r="Z5765">
        <v>5</v>
      </c>
    </row>
    <row r="5766" spans="1:26" x14ac:dyDescent="0.25">
      <c r="A5766">
        <v>172782</v>
      </c>
      <c r="B5766">
        <v>27542551</v>
      </c>
      <c r="C5766">
        <v>124412294</v>
      </c>
      <c r="D5766">
        <v>59348248</v>
      </c>
      <c r="E5766">
        <v>130</v>
      </c>
      <c r="F5766">
        <v>1300019718</v>
      </c>
      <c r="G5766">
        <v>0</v>
      </c>
      <c r="H5766">
        <v>547</v>
      </c>
      <c r="I5766" s="24" t="s">
        <v>90</v>
      </c>
      <c r="J5766" s="2">
        <v>44911.749305555553</v>
      </c>
      <c r="K5766" s="25">
        <v>0.74930555555555556</v>
      </c>
      <c r="L5766">
        <v>17</v>
      </c>
      <c r="M5766" s="24" t="s">
        <v>158</v>
      </c>
      <c r="N5766" s="24" t="s">
        <v>92</v>
      </c>
      <c r="O5766" s="24" t="s">
        <v>92</v>
      </c>
      <c r="P5766" s="24" t="s">
        <v>44</v>
      </c>
      <c r="Q5766" s="24" t="s">
        <v>93</v>
      </c>
      <c r="R5766" s="24" t="s">
        <v>98</v>
      </c>
      <c r="S5766" s="24" t="s">
        <v>10</v>
      </c>
      <c r="T5766" s="24" t="s">
        <v>10</v>
      </c>
      <c r="U5766" s="24" t="s">
        <v>105</v>
      </c>
      <c r="V5766">
        <v>6</v>
      </c>
      <c r="W5766" s="24" t="s">
        <v>97</v>
      </c>
      <c r="X5766">
        <v>12</v>
      </c>
      <c r="Y5766">
        <v>2022</v>
      </c>
      <c r="Z5766">
        <v>5</v>
      </c>
    </row>
    <row r="5767" spans="1:26" x14ac:dyDescent="0.25">
      <c r="A5767">
        <v>172792</v>
      </c>
      <c r="B5767">
        <v>27544032</v>
      </c>
      <c r="C5767">
        <v>124418010</v>
      </c>
      <c r="D5767">
        <v>67979079</v>
      </c>
      <c r="E5767">
        <v>153</v>
      </c>
      <c r="F5767">
        <v>153535796</v>
      </c>
      <c r="G5767">
        <v>9</v>
      </c>
      <c r="H5767">
        <v>547</v>
      </c>
      <c r="I5767" s="24" t="s">
        <v>90</v>
      </c>
      <c r="J5767" s="2">
        <v>44911.781724537039</v>
      </c>
      <c r="K5767" s="25">
        <v>0.78172453703703704</v>
      </c>
      <c r="L5767">
        <v>18</v>
      </c>
      <c r="M5767" s="24" t="s">
        <v>92</v>
      </c>
      <c r="N5767" s="24" t="s">
        <v>92</v>
      </c>
      <c r="O5767" s="24" t="s">
        <v>92</v>
      </c>
      <c r="P5767" s="24" t="s">
        <v>118</v>
      </c>
      <c r="Q5767" s="24" t="s">
        <v>102</v>
      </c>
      <c r="R5767" s="24" t="s">
        <v>92</v>
      </c>
      <c r="S5767" s="24" t="s">
        <v>12</v>
      </c>
      <c r="T5767" s="24" t="s">
        <v>10</v>
      </c>
      <c r="U5767" s="24" t="s">
        <v>105</v>
      </c>
      <c r="V5767">
        <v>6</v>
      </c>
      <c r="W5767" s="24" t="s">
        <v>97</v>
      </c>
      <c r="X5767">
        <v>12</v>
      </c>
      <c r="Y5767">
        <v>2022</v>
      </c>
      <c r="Z5767">
        <v>0</v>
      </c>
    </row>
    <row r="5768" spans="1:26" x14ac:dyDescent="0.25">
      <c r="A5768">
        <v>172822</v>
      </c>
      <c r="B5768">
        <v>27601657</v>
      </c>
      <c r="C5768">
        <v>124685997</v>
      </c>
      <c r="D5768">
        <v>55944059</v>
      </c>
      <c r="E5768">
        <v>82</v>
      </c>
      <c r="F5768">
        <v>826963765</v>
      </c>
      <c r="G5768">
        <v>0</v>
      </c>
      <c r="H5768">
        <v>547</v>
      </c>
      <c r="I5768" s="24" t="s">
        <v>90</v>
      </c>
      <c r="J5768" s="2">
        <v>44914.362615740742</v>
      </c>
      <c r="K5768" s="25">
        <v>0.36261574074074077</v>
      </c>
      <c r="L5768">
        <v>8</v>
      </c>
      <c r="M5768" s="24" t="s">
        <v>125</v>
      </c>
      <c r="N5768" s="24" t="s">
        <v>92</v>
      </c>
      <c r="O5768" s="24" t="s">
        <v>92</v>
      </c>
      <c r="P5768" s="24" t="s">
        <v>44</v>
      </c>
      <c r="Q5768" s="24" t="s">
        <v>93</v>
      </c>
      <c r="R5768" s="24" t="s">
        <v>98</v>
      </c>
      <c r="S5768" s="24" t="s">
        <v>10</v>
      </c>
      <c r="T5768" s="24" t="s">
        <v>10</v>
      </c>
      <c r="U5768" s="24" t="s">
        <v>106</v>
      </c>
      <c r="V5768">
        <v>2</v>
      </c>
      <c r="W5768" s="24" t="s">
        <v>97</v>
      </c>
      <c r="X5768">
        <v>12</v>
      </c>
      <c r="Y5768">
        <v>2022</v>
      </c>
      <c r="Z5768">
        <v>0</v>
      </c>
    </row>
    <row r="5769" spans="1:26" x14ac:dyDescent="0.25">
      <c r="A5769">
        <v>172823</v>
      </c>
      <c r="B5769">
        <v>27601674</v>
      </c>
      <c r="C5769">
        <v>124687495</v>
      </c>
      <c r="D5769">
        <v>64712139</v>
      </c>
      <c r="E5769">
        <v>777</v>
      </c>
      <c r="F5769">
        <v>7776583655</v>
      </c>
      <c r="G5769">
        <v>17</v>
      </c>
      <c r="H5769">
        <v>547</v>
      </c>
      <c r="I5769" s="24" t="s">
        <v>90</v>
      </c>
      <c r="J5769" s="2">
        <v>44914.36273148148</v>
      </c>
      <c r="K5769" s="25">
        <v>0.36273148148148149</v>
      </c>
      <c r="L5769">
        <v>8</v>
      </c>
      <c r="M5769" s="24" t="s">
        <v>125</v>
      </c>
      <c r="N5769" s="24" t="s">
        <v>92</v>
      </c>
      <c r="O5769" s="24" t="s">
        <v>92</v>
      </c>
      <c r="P5769" s="24" t="s">
        <v>44</v>
      </c>
      <c r="Q5769" s="24" t="s">
        <v>93</v>
      </c>
      <c r="R5769" s="24" t="s">
        <v>94</v>
      </c>
      <c r="S5769" s="24" t="s">
        <v>23</v>
      </c>
      <c r="T5769" s="24" t="s">
        <v>10</v>
      </c>
      <c r="U5769" s="24" t="s">
        <v>106</v>
      </c>
      <c r="V5769">
        <v>2</v>
      </c>
      <c r="W5769" s="24" t="s">
        <v>97</v>
      </c>
      <c r="X5769">
        <v>12</v>
      </c>
      <c r="Y5769">
        <v>2022</v>
      </c>
      <c r="Z5769">
        <v>5</v>
      </c>
    </row>
    <row r="5770" spans="1:26" x14ac:dyDescent="0.25">
      <c r="A5770">
        <v>172834</v>
      </c>
      <c r="B5770">
        <v>27604455</v>
      </c>
      <c r="C5770">
        <v>124699465</v>
      </c>
      <c r="D5770">
        <v>68088653</v>
      </c>
      <c r="E5770">
        <v>451</v>
      </c>
      <c r="F5770">
        <v>451808416</v>
      </c>
      <c r="G5770">
        <v>16</v>
      </c>
      <c r="H5770">
        <v>547</v>
      </c>
      <c r="I5770" s="24" t="s">
        <v>90</v>
      </c>
      <c r="J5770" s="2">
        <v>44914.383900462963</v>
      </c>
      <c r="K5770" s="25">
        <v>0.38390046296296299</v>
      </c>
      <c r="L5770">
        <v>9</v>
      </c>
      <c r="M5770" s="24" t="s">
        <v>125</v>
      </c>
      <c r="N5770" s="24" t="s">
        <v>92</v>
      </c>
      <c r="O5770" s="24" t="s">
        <v>92</v>
      </c>
      <c r="P5770" s="24" t="s">
        <v>111</v>
      </c>
      <c r="Q5770" s="24" t="s">
        <v>102</v>
      </c>
      <c r="R5770" s="24" t="s">
        <v>116</v>
      </c>
      <c r="S5770" s="24" t="s">
        <v>15</v>
      </c>
      <c r="T5770" s="24" t="s">
        <v>10</v>
      </c>
      <c r="U5770" s="24" t="s">
        <v>106</v>
      </c>
      <c r="V5770">
        <v>2</v>
      </c>
      <c r="W5770" s="24" t="s">
        <v>97</v>
      </c>
      <c r="X5770">
        <v>12</v>
      </c>
      <c r="Y5770">
        <v>2022</v>
      </c>
      <c r="Z5770">
        <v>0</v>
      </c>
    </row>
    <row r="5771" spans="1:26" x14ac:dyDescent="0.25">
      <c r="A5771">
        <v>172837</v>
      </c>
      <c r="B5771">
        <v>27605186</v>
      </c>
      <c r="C5771">
        <v>124702131</v>
      </c>
      <c r="D5771">
        <v>67737664</v>
      </c>
      <c r="E5771">
        <v>105</v>
      </c>
      <c r="F5771">
        <v>1056065648</v>
      </c>
      <c r="G5771">
        <v>9</v>
      </c>
      <c r="H5771">
        <v>547</v>
      </c>
      <c r="I5771" s="24" t="s">
        <v>90</v>
      </c>
      <c r="J5771" s="2">
        <v>44914.388819444444</v>
      </c>
      <c r="K5771" s="25">
        <v>0.38881944444444444</v>
      </c>
      <c r="L5771">
        <v>9</v>
      </c>
      <c r="M5771" s="24" t="s">
        <v>92</v>
      </c>
      <c r="N5771" s="24" t="s">
        <v>92</v>
      </c>
      <c r="O5771" s="24" t="s">
        <v>92</v>
      </c>
      <c r="P5771" s="24" t="s">
        <v>118</v>
      </c>
      <c r="Q5771" s="24" t="s">
        <v>93</v>
      </c>
      <c r="R5771" s="24" t="s">
        <v>92</v>
      </c>
      <c r="S5771" s="24" t="s">
        <v>12</v>
      </c>
      <c r="T5771" s="24" t="s">
        <v>10</v>
      </c>
      <c r="U5771" s="24" t="s">
        <v>106</v>
      </c>
      <c r="V5771">
        <v>2</v>
      </c>
      <c r="W5771" s="24" t="s">
        <v>97</v>
      </c>
      <c r="X5771">
        <v>12</v>
      </c>
      <c r="Y5771">
        <v>2022</v>
      </c>
      <c r="Z5771">
        <v>0</v>
      </c>
    </row>
    <row r="5772" spans="1:26" x14ac:dyDescent="0.25">
      <c r="A5772">
        <v>172842</v>
      </c>
      <c r="B5772">
        <v>27605868</v>
      </c>
      <c r="C5772">
        <v>124705168</v>
      </c>
      <c r="D5772">
        <v>68062957</v>
      </c>
      <c r="E5772">
        <v>965</v>
      </c>
      <c r="F5772">
        <v>9655439665</v>
      </c>
      <c r="G5772">
        <v>7</v>
      </c>
      <c r="H5772">
        <v>547</v>
      </c>
      <c r="I5772" s="24" t="s">
        <v>90</v>
      </c>
      <c r="J5772" s="2">
        <v>44914.393680555557</v>
      </c>
      <c r="K5772" s="25">
        <v>0.39368055555555553</v>
      </c>
      <c r="L5772">
        <v>9</v>
      </c>
      <c r="M5772" s="24" t="s">
        <v>125</v>
      </c>
      <c r="N5772" s="24" t="s">
        <v>92</v>
      </c>
      <c r="O5772" s="24" t="s">
        <v>92</v>
      </c>
      <c r="P5772" s="24" t="s">
        <v>111</v>
      </c>
      <c r="Q5772" s="24" t="s">
        <v>93</v>
      </c>
      <c r="R5772" s="24" t="s">
        <v>101</v>
      </c>
      <c r="S5772" s="24" t="s">
        <v>20</v>
      </c>
      <c r="T5772" s="24" t="s">
        <v>10</v>
      </c>
      <c r="U5772" s="24" t="s">
        <v>106</v>
      </c>
      <c r="V5772">
        <v>2</v>
      </c>
      <c r="W5772" s="24" t="s">
        <v>97</v>
      </c>
      <c r="X5772">
        <v>12</v>
      </c>
      <c r="Y5772">
        <v>2022</v>
      </c>
      <c r="Z5772">
        <v>0</v>
      </c>
    </row>
    <row r="5773" spans="1:26" x14ac:dyDescent="0.25">
      <c r="A5773">
        <v>172843</v>
      </c>
      <c r="B5773">
        <v>27605941</v>
      </c>
      <c r="C5773">
        <v>124702256</v>
      </c>
      <c r="D5773">
        <v>68090130</v>
      </c>
      <c r="E5773">
        <v>657</v>
      </c>
      <c r="F5773">
        <v>6570727904</v>
      </c>
      <c r="G5773">
        <v>0</v>
      </c>
      <c r="H5773">
        <v>547</v>
      </c>
      <c r="I5773" s="24" t="s">
        <v>90</v>
      </c>
      <c r="J5773" s="2">
        <v>44914.394108796296</v>
      </c>
      <c r="K5773" s="25">
        <v>0.3941087962962963</v>
      </c>
      <c r="L5773">
        <v>9</v>
      </c>
      <c r="M5773" s="24" t="s">
        <v>92</v>
      </c>
      <c r="N5773" s="24" t="s">
        <v>92</v>
      </c>
      <c r="O5773" s="24" t="s">
        <v>92</v>
      </c>
      <c r="P5773" s="24" t="s">
        <v>118</v>
      </c>
      <c r="Q5773" s="24" t="s">
        <v>93</v>
      </c>
      <c r="R5773" s="24" t="s">
        <v>92</v>
      </c>
      <c r="S5773" s="24" t="s">
        <v>10</v>
      </c>
      <c r="T5773" s="24" t="s">
        <v>10</v>
      </c>
      <c r="U5773" s="24" t="s">
        <v>106</v>
      </c>
      <c r="V5773">
        <v>2</v>
      </c>
      <c r="W5773" s="24" t="s">
        <v>97</v>
      </c>
      <c r="X5773">
        <v>12</v>
      </c>
      <c r="Y5773">
        <v>2022</v>
      </c>
      <c r="Z5773">
        <v>1</v>
      </c>
    </row>
    <row r="5774" spans="1:26" x14ac:dyDescent="0.25">
      <c r="A5774">
        <v>172847</v>
      </c>
      <c r="B5774">
        <v>27606717</v>
      </c>
      <c r="C5774">
        <v>124707651</v>
      </c>
      <c r="D5774">
        <v>55144630</v>
      </c>
      <c r="E5774">
        <v>403</v>
      </c>
      <c r="F5774">
        <v>4032658860</v>
      </c>
      <c r="G5774">
        <v>0</v>
      </c>
      <c r="H5774">
        <v>547</v>
      </c>
      <c r="I5774" s="24" t="s">
        <v>90</v>
      </c>
      <c r="J5774" s="2">
        <v>44914.399768518517</v>
      </c>
      <c r="K5774" s="25">
        <v>0.39976851851851852</v>
      </c>
      <c r="L5774">
        <v>9</v>
      </c>
      <c r="M5774" s="24" t="s">
        <v>125</v>
      </c>
      <c r="N5774" s="24" t="s">
        <v>92</v>
      </c>
      <c r="O5774" s="24" t="s">
        <v>92</v>
      </c>
      <c r="P5774" s="24" t="s">
        <v>111</v>
      </c>
      <c r="Q5774" s="24" t="s">
        <v>93</v>
      </c>
      <c r="R5774" s="24" t="s">
        <v>115</v>
      </c>
      <c r="S5774" s="24" t="s">
        <v>10</v>
      </c>
      <c r="T5774" s="24" t="s">
        <v>10</v>
      </c>
      <c r="U5774" s="24" t="s">
        <v>106</v>
      </c>
      <c r="V5774">
        <v>2</v>
      </c>
      <c r="W5774" s="24" t="s">
        <v>97</v>
      </c>
      <c r="X5774">
        <v>12</v>
      </c>
      <c r="Y5774">
        <v>2022</v>
      </c>
      <c r="Z5774">
        <v>0</v>
      </c>
    </row>
    <row r="5775" spans="1:26" x14ac:dyDescent="0.25">
      <c r="A5775">
        <v>172852</v>
      </c>
      <c r="B5775">
        <v>27607321</v>
      </c>
      <c r="C5775">
        <v>124710178</v>
      </c>
      <c r="D5775">
        <v>64865447</v>
      </c>
      <c r="E5775">
        <v>704</v>
      </c>
      <c r="F5775">
        <v>7043184750</v>
      </c>
      <c r="G5775">
        <v>0</v>
      </c>
      <c r="H5775">
        <v>547</v>
      </c>
      <c r="I5775" s="24" t="s">
        <v>90</v>
      </c>
      <c r="J5775" s="2">
        <v>44914.402731481481</v>
      </c>
      <c r="K5775" s="25">
        <v>0.40273148148148147</v>
      </c>
      <c r="L5775">
        <v>9</v>
      </c>
      <c r="M5775" s="24" t="s">
        <v>125</v>
      </c>
      <c r="N5775" s="24" t="s">
        <v>92</v>
      </c>
      <c r="O5775" s="24" t="s">
        <v>92</v>
      </c>
      <c r="P5775" s="24" t="s">
        <v>44</v>
      </c>
      <c r="Q5775" s="24" t="s">
        <v>93</v>
      </c>
      <c r="R5775" s="24" t="s">
        <v>98</v>
      </c>
      <c r="S5775" s="24" t="s">
        <v>10</v>
      </c>
      <c r="T5775" s="24" t="s">
        <v>10</v>
      </c>
      <c r="U5775" s="24" t="s">
        <v>106</v>
      </c>
      <c r="V5775">
        <v>2</v>
      </c>
      <c r="W5775" s="24" t="s">
        <v>97</v>
      </c>
      <c r="X5775">
        <v>12</v>
      </c>
      <c r="Y5775">
        <v>2022</v>
      </c>
      <c r="Z5775">
        <v>0</v>
      </c>
    </row>
    <row r="5776" spans="1:26" x14ac:dyDescent="0.25">
      <c r="A5776">
        <v>172883</v>
      </c>
      <c r="B5776">
        <v>27610194</v>
      </c>
      <c r="C5776">
        <v>124721288</v>
      </c>
      <c r="D5776">
        <v>47289475</v>
      </c>
      <c r="E5776">
        <v>409</v>
      </c>
      <c r="F5776">
        <v>4092073859</v>
      </c>
      <c r="G5776">
        <v>0</v>
      </c>
      <c r="H5776">
        <v>547</v>
      </c>
      <c r="I5776" s="24" t="s">
        <v>90</v>
      </c>
      <c r="J5776" s="2">
        <v>44914.422731481478</v>
      </c>
      <c r="K5776" s="25">
        <v>0.42273148148148149</v>
      </c>
      <c r="L5776">
        <v>10</v>
      </c>
      <c r="M5776" s="24" t="s">
        <v>125</v>
      </c>
      <c r="N5776" s="24" t="s">
        <v>92</v>
      </c>
      <c r="O5776" s="24" t="s">
        <v>92</v>
      </c>
      <c r="P5776" s="24" t="s">
        <v>111</v>
      </c>
      <c r="Q5776" s="24" t="s">
        <v>93</v>
      </c>
      <c r="R5776" s="24" t="s">
        <v>113</v>
      </c>
      <c r="S5776" s="24" t="s">
        <v>10</v>
      </c>
      <c r="T5776" s="24" t="s">
        <v>10</v>
      </c>
      <c r="U5776" s="24" t="s">
        <v>106</v>
      </c>
      <c r="V5776">
        <v>2</v>
      </c>
      <c r="W5776" s="24" t="s">
        <v>97</v>
      </c>
      <c r="X5776">
        <v>12</v>
      </c>
      <c r="Y5776">
        <v>2022</v>
      </c>
      <c r="Z5776">
        <v>0</v>
      </c>
    </row>
    <row r="5777" spans="1:26" x14ac:dyDescent="0.25">
      <c r="A5777">
        <v>172884</v>
      </c>
      <c r="B5777">
        <v>27610322</v>
      </c>
      <c r="C5777">
        <v>124721228</v>
      </c>
      <c r="D5777">
        <v>53238912</v>
      </c>
      <c r="E5777">
        <v>967</v>
      </c>
      <c r="F5777">
        <v>9675199431</v>
      </c>
      <c r="G5777">
        <v>7</v>
      </c>
      <c r="H5777">
        <v>547</v>
      </c>
      <c r="I5777" s="24" t="s">
        <v>90</v>
      </c>
      <c r="J5777" s="2">
        <v>44914.423506944448</v>
      </c>
      <c r="K5777" s="25">
        <v>0.42350694444444442</v>
      </c>
      <c r="L5777">
        <v>10</v>
      </c>
      <c r="M5777" s="24" t="s">
        <v>125</v>
      </c>
      <c r="N5777" s="24" t="s">
        <v>92</v>
      </c>
      <c r="O5777" s="24" t="s">
        <v>92</v>
      </c>
      <c r="P5777" s="24" t="s">
        <v>111</v>
      </c>
      <c r="Q5777" s="24" t="s">
        <v>93</v>
      </c>
      <c r="R5777" s="24" t="s">
        <v>113</v>
      </c>
      <c r="S5777" s="24" t="s">
        <v>20</v>
      </c>
      <c r="T5777" s="24" t="s">
        <v>10</v>
      </c>
      <c r="U5777" s="24" t="s">
        <v>106</v>
      </c>
      <c r="V5777">
        <v>2</v>
      </c>
      <c r="W5777" s="24" t="s">
        <v>97</v>
      </c>
      <c r="X5777">
        <v>12</v>
      </c>
      <c r="Y5777">
        <v>2022</v>
      </c>
      <c r="Z5777">
        <v>0</v>
      </c>
    </row>
    <row r="5778" spans="1:26" x14ac:dyDescent="0.25">
      <c r="A5778">
        <v>172890</v>
      </c>
      <c r="B5778">
        <v>27610579</v>
      </c>
      <c r="C5778">
        <v>124722605</v>
      </c>
      <c r="D5778">
        <v>68047418</v>
      </c>
      <c r="E5778">
        <v>585</v>
      </c>
      <c r="F5778">
        <v>5858141516</v>
      </c>
      <c r="G5778">
        <v>0</v>
      </c>
      <c r="H5778">
        <v>547</v>
      </c>
      <c r="I5778" s="24" t="s">
        <v>90</v>
      </c>
      <c r="J5778" s="2">
        <v>44914.425034722219</v>
      </c>
      <c r="K5778" s="25">
        <v>0.42503472222222222</v>
      </c>
      <c r="L5778">
        <v>10</v>
      </c>
      <c r="M5778" s="24" t="s">
        <v>125</v>
      </c>
      <c r="N5778" s="24" t="s">
        <v>92</v>
      </c>
      <c r="O5778" s="24" t="s">
        <v>92</v>
      </c>
      <c r="P5778" s="24" t="s">
        <v>111</v>
      </c>
      <c r="Q5778" s="24" t="s">
        <v>93</v>
      </c>
      <c r="R5778" s="24" t="s">
        <v>101</v>
      </c>
      <c r="S5778" s="24" t="s">
        <v>10</v>
      </c>
      <c r="T5778" s="24" t="s">
        <v>10</v>
      </c>
      <c r="U5778" s="24" t="s">
        <v>106</v>
      </c>
      <c r="V5778">
        <v>2</v>
      </c>
      <c r="W5778" s="24" t="s">
        <v>97</v>
      </c>
      <c r="X5778">
        <v>12</v>
      </c>
      <c r="Y5778">
        <v>2022</v>
      </c>
      <c r="Z5778">
        <v>0</v>
      </c>
    </row>
    <row r="5779" spans="1:26" x14ac:dyDescent="0.25">
      <c r="A5779">
        <v>172891</v>
      </c>
      <c r="B5779">
        <v>27610611</v>
      </c>
      <c r="C5779">
        <v>124714904</v>
      </c>
      <c r="D5779">
        <v>65523057</v>
      </c>
      <c r="E5779">
        <v>696</v>
      </c>
      <c r="F5779">
        <v>6964045444</v>
      </c>
      <c r="G5779">
        <v>25</v>
      </c>
      <c r="H5779">
        <v>547</v>
      </c>
      <c r="I5779" s="24" t="s">
        <v>90</v>
      </c>
      <c r="J5779" s="2">
        <v>44914.42527777778</v>
      </c>
      <c r="K5779" s="25">
        <v>0.42527777777777775</v>
      </c>
      <c r="L5779">
        <v>10</v>
      </c>
      <c r="M5779" s="24" t="s">
        <v>92</v>
      </c>
      <c r="N5779" s="24" t="s">
        <v>92</v>
      </c>
      <c r="O5779" s="24" t="s">
        <v>92</v>
      </c>
      <c r="P5779" s="24" t="s">
        <v>154</v>
      </c>
      <c r="Q5779" s="24" t="s">
        <v>93</v>
      </c>
      <c r="R5779" s="24" t="s">
        <v>92</v>
      </c>
      <c r="S5779" s="24" t="s">
        <v>29</v>
      </c>
      <c r="T5779" s="24" t="s">
        <v>10</v>
      </c>
      <c r="U5779" s="24" t="s">
        <v>106</v>
      </c>
      <c r="V5779">
        <v>2</v>
      </c>
      <c r="W5779" s="24" t="s">
        <v>97</v>
      </c>
      <c r="X5779">
        <v>12</v>
      </c>
      <c r="Y5779">
        <v>2022</v>
      </c>
      <c r="Z5779">
        <v>0</v>
      </c>
    </row>
    <row r="5780" spans="1:26" x14ac:dyDescent="0.25">
      <c r="A5780">
        <v>172894</v>
      </c>
      <c r="B5780">
        <v>27610917</v>
      </c>
      <c r="C5780">
        <v>124723491</v>
      </c>
      <c r="D5780">
        <v>68097203</v>
      </c>
      <c r="E5780">
        <v>197</v>
      </c>
      <c r="F5780">
        <v>1976310276</v>
      </c>
      <c r="G5780">
        <v>9</v>
      </c>
      <c r="H5780">
        <v>547</v>
      </c>
      <c r="I5780" s="24" t="s">
        <v>90</v>
      </c>
      <c r="J5780" s="2">
        <v>44914.427048611113</v>
      </c>
      <c r="K5780" s="25">
        <v>0.42704861111111109</v>
      </c>
      <c r="L5780">
        <v>10</v>
      </c>
      <c r="M5780" s="24" t="s">
        <v>92</v>
      </c>
      <c r="N5780" s="24" t="s">
        <v>92</v>
      </c>
      <c r="O5780" s="24" t="s">
        <v>92</v>
      </c>
      <c r="P5780" s="24" t="s">
        <v>154</v>
      </c>
      <c r="Q5780" s="24" t="s">
        <v>93</v>
      </c>
      <c r="R5780" s="24" t="s">
        <v>92</v>
      </c>
      <c r="S5780" s="24" t="s">
        <v>12</v>
      </c>
      <c r="T5780" s="24" t="s">
        <v>10</v>
      </c>
      <c r="U5780" s="24" t="s">
        <v>106</v>
      </c>
      <c r="V5780">
        <v>2</v>
      </c>
      <c r="W5780" s="24" t="s">
        <v>97</v>
      </c>
      <c r="X5780">
        <v>12</v>
      </c>
      <c r="Y5780">
        <v>2022</v>
      </c>
      <c r="Z5780">
        <v>0</v>
      </c>
    </row>
    <row r="5781" spans="1:26" x14ac:dyDescent="0.25">
      <c r="A5781">
        <v>172895</v>
      </c>
      <c r="B5781">
        <v>27610997</v>
      </c>
      <c r="C5781">
        <v>124718141</v>
      </c>
      <c r="D5781">
        <v>68095537</v>
      </c>
      <c r="E5781">
        <v>981</v>
      </c>
      <c r="F5781">
        <v>9812715689</v>
      </c>
      <c r="G5781">
        <v>4</v>
      </c>
      <c r="H5781">
        <v>547</v>
      </c>
      <c r="I5781" s="24" t="s">
        <v>90</v>
      </c>
      <c r="J5781" s="2">
        <v>44914.42759259259</v>
      </c>
      <c r="K5781" s="25">
        <v>0.42759259259259258</v>
      </c>
      <c r="L5781">
        <v>10</v>
      </c>
      <c r="M5781" s="24" t="s">
        <v>92</v>
      </c>
      <c r="N5781" s="24" t="s">
        <v>92</v>
      </c>
      <c r="O5781" s="24" t="s">
        <v>92</v>
      </c>
      <c r="P5781" s="24" t="s">
        <v>154</v>
      </c>
      <c r="Q5781" s="24" t="s">
        <v>93</v>
      </c>
      <c r="R5781" s="24" t="s">
        <v>92</v>
      </c>
      <c r="S5781" s="24" t="s">
        <v>17</v>
      </c>
      <c r="T5781" s="24" t="s">
        <v>10</v>
      </c>
      <c r="U5781" s="24" t="s">
        <v>106</v>
      </c>
      <c r="V5781">
        <v>2</v>
      </c>
      <c r="W5781" s="24" t="s">
        <v>97</v>
      </c>
      <c r="X5781">
        <v>12</v>
      </c>
      <c r="Y5781">
        <v>2022</v>
      </c>
      <c r="Z5781">
        <v>0</v>
      </c>
    </row>
    <row r="5782" spans="1:26" x14ac:dyDescent="0.25">
      <c r="A5782">
        <v>172900</v>
      </c>
      <c r="B5782">
        <v>27611802</v>
      </c>
      <c r="C5782">
        <v>124725384</v>
      </c>
      <c r="D5782">
        <v>68097800</v>
      </c>
      <c r="E5782">
        <v>535</v>
      </c>
      <c r="F5782">
        <v>5354472195</v>
      </c>
      <c r="G5782">
        <v>0</v>
      </c>
      <c r="H5782">
        <v>547</v>
      </c>
      <c r="I5782" s="24" t="s">
        <v>90</v>
      </c>
      <c r="J5782" s="2">
        <v>44914.432789351849</v>
      </c>
      <c r="K5782" s="25">
        <v>0.43278935185185186</v>
      </c>
      <c r="L5782">
        <v>10</v>
      </c>
      <c r="M5782" s="24" t="s">
        <v>92</v>
      </c>
      <c r="N5782" s="24" t="s">
        <v>92</v>
      </c>
      <c r="O5782" s="24" t="s">
        <v>92</v>
      </c>
      <c r="P5782" s="24" t="s">
        <v>118</v>
      </c>
      <c r="Q5782" s="24" t="s">
        <v>93</v>
      </c>
      <c r="R5782" s="24" t="s">
        <v>92</v>
      </c>
      <c r="S5782" s="24" t="s">
        <v>10</v>
      </c>
      <c r="T5782" s="24" t="s">
        <v>10</v>
      </c>
      <c r="U5782" s="24" t="s">
        <v>106</v>
      </c>
      <c r="V5782">
        <v>2</v>
      </c>
      <c r="W5782" s="24" t="s">
        <v>97</v>
      </c>
      <c r="X5782">
        <v>12</v>
      </c>
      <c r="Y5782">
        <v>2022</v>
      </c>
      <c r="Z5782">
        <v>1</v>
      </c>
    </row>
    <row r="5783" spans="1:26" x14ac:dyDescent="0.25">
      <c r="A5783">
        <v>172901</v>
      </c>
      <c r="B5783">
        <v>27611807</v>
      </c>
      <c r="C5783">
        <v>124726757</v>
      </c>
      <c r="D5783">
        <v>65684627</v>
      </c>
      <c r="E5783">
        <v>725</v>
      </c>
      <c r="F5783">
        <v>7251882390</v>
      </c>
      <c r="G5783">
        <v>15</v>
      </c>
      <c r="H5783">
        <v>547</v>
      </c>
      <c r="I5783" s="24" t="s">
        <v>90</v>
      </c>
      <c r="J5783" s="2">
        <v>44914.432824074072</v>
      </c>
      <c r="K5783" s="25">
        <v>0.43282407407407408</v>
      </c>
      <c r="L5783">
        <v>10</v>
      </c>
      <c r="M5783" s="24" t="s">
        <v>125</v>
      </c>
      <c r="N5783" s="24" t="s">
        <v>92</v>
      </c>
      <c r="O5783" s="24" t="s">
        <v>92</v>
      </c>
      <c r="P5783" s="24" t="s">
        <v>111</v>
      </c>
      <c r="Q5783" s="24" t="s">
        <v>93</v>
      </c>
      <c r="R5783" s="24" t="s">
        <v>115</v>
      </c>
      <c r="S5783" s="24" t="s">
        <v>19</v>
      </c>
      <c r="T5783" s="24" t="s">
        <v>10</v>
      </c>
      <c r="U5783" s="24" t="s">
        <v>106</v>
      </c>
      <c r="V5783">
        <v>2</v>
      </c>
      <c r="W5783" s="24" t="s">
        <v>97</v>
      </c>
      <c r="X5783">
        <v>12</v>
      </c>
      <c r="Y5783">
        <v>2022</v>
      </c>
      <c r="Z5783">
        <v>0</v>
      </c>
    </row>
    <row r="5784" spans="1:26" x14ac:dyDescent="0.25">
      <c r="A5784">
        <v>172903</v>
      </c>
      <c r="B5784">
        <v>27611868</v>
      </c>
      <c r="C5784">
        <v>124726967</v>
      </c>
      <c r="D5784">
        <v>67738585</v>
      </c>
      <c r="E5784">
        <v>307</v>
      </c>
      <c r="F5784">
        <v>3073167117</v>
      </c>
      <c r="G5784">
        <v>0</v>
      </c>
      <c r="H5784">
        <v>547</v>
      </c>
      <c r="I5784" s="24" t="s">
        <v>90</v>
      </c>
      <c r="J5784" s="2">
        <v>44914.433240740742</v>
      </c>
      <c r="K5784" s="25">
        <v>0.43324074074074076</v>
      </c>
      <c r="L5784">
        <v>10</v>
      </c>
      <c r="M5784" s="24" t="s">
        <v>92</v>
      </c>
      <c r="N5784" s="24" t="s">
        <v>92</v>
      </c>
      <c r="O5784" s="24" t="s">
        <v>92</v>
      </c>
      <c r="P5784" s="24" t="s">
        <v>154</v>
      </c>
      <c r="Q5784" s="24" t="s">
        <v>93</v>
      </c>
      <c r="R5784" s="24" t="s">
        <v>92</v>
      </c>
      <c r="S5784" s="24" t="s">
        <v>10</v>
      </c>
      <c r="T5784" s="24" t="s">
        <v>10</v>
      </c>
      <c r="U5784" s="24" t="s">
        <v>106</v>
      </c>
      <c r="V5784">
        <v>2</v>
      </c>
      <c r="W5784" s="24" t="s">
        <v>97</v>
      </c>
      <c r="X5784">
        <v>12</v>
      </c>
      <c r="Y5784">
        <v>2022</v>
      </c>
      <c r="Z5784">
        <v>0</v>
      </c>
    </row>
    <row r="5785" spans="1:26" x14ac:dyDescent="0.25">
      <c r="A5785">
        <v>172918</v>
      </c>
      <c r="B5785">
        <v>27614228</v>
      </c>
      <c r="C5785">
        <v>124735221</v>
      </c>
      <c r="D5785">
        <v>68100785</v>
      </c>
      <c r="E5785">
        <v>447</v>
      </c>
      <c r="F5785">
        <v>4476044453</v>
      </c>
      <c r="G5785">
        <v>16</v>
      </c>
      <c r="H5785">
        <v>547</v>
      </c>
      <c r="I5785" s="24" t="s">
        <v>90</v>
      </c>
      <c r="J5785" s="2">
        <v>44914.448958333334</v>
      </c>
      <c r="K5785" s="25">
        <v>0.44895833333333335</v>
      </c>
      <c r="L5785">
        <v>10</v>
      </c>
      <c r="M5785" s="24" t="s">
        <v>125</v>
      </c>
      <c r="N5785" s="24" t="s">
        <v>92</v>
      </c>
      <c r="O5785" s="24" t="s">
        <v>92</v>
      </c>
      <c r="P5785" s="24" t="s">
        <v>44</v>
      </c>
      <c r="Q5785" s="24" t="s">
        <v>93</v>
      </c>
      <c r="R5785" s="24" t="s">
        <v>98</v>
      </c>
      <c r="S5785" s="24" t="s">
        <v>15</v>
      </c>
      <c r="T5785" s="24" t="s">
        <v>10</v>
      </c>
      <c r="U5785" s="24" t="s">
        <v>106</v>
      </c>
      <c r="V5785">
        <v>2</v>
      </c>
      <c r="W5785" s="24" t="s">
        <v>97</v>
      </c>
      <c r="X5785">
        <v>12</v>
      </c>
      <c r="Y5785">
        <v>2022</v>
      </c>
      <c r="Z5785">
        <v>0</v>
      </c>
    </row>
    <row r="5786" spans="1:26" x14ac:dyDescent="0.25">
      <c r="A5786">
        <v>172920</v>
      </c>
      <c r="B5786">
        <v>27614291</v>
      </c>
      <c r="C5786">
        <v>124735948</v>
      </c>
      <c r="D5786">
        <v>67738585</v>
      </c>
      <c r="E5786">
        <v>307</v>
      </c>
      <c r="F5786">
        <v>3073167117</v>
      </c>
      <c r="G5786">
        <v>0</v>
      </c>
      <c r="H5786">
        <v>547</v>
      </c>
      <c r="I5786" s="24" t="s">
        <v>90</v>
      </c>
      <c r="J5786" s="2">
        <v>44914.449282407404</v>
      </c>
      <c r="K5786" s="25">
        <v>0.44928240740740738</v>
      </c>
      <c r="L5786">
        <v>10</v>
      </c>
      <c r="M5786" s="24" t="s">
        <v>92</v>
      </c>
      <c r="N5786" s="24" t="s">
        <v>92</v>
      </c>
      <c r="O5786" s="24" t="s">
        <v>92</v>
      </c>
      <c r="P5786" s="24" t="s">
        <v>154</v>
      </c>
      <c r="Q5786" s="24" t="s">
        <v>93</v>
      </c>
      <c r="R5786" s="24" t="s">
        <v>92</v>
      </c>
      <c r="S5786" s="24" t="s">
        <v>10</v>
      </c>
      <c r="T5786" s="24" t="s">
        <v>10</v>
      </c>
      <c r="U5786" s="24" t="s">
        <v>106</v>
      </c>
      <c r="V5786">
        <v>2</v>
      </c>
      <c r="W5786" s="24" t="s">
        <v>97</v>
      </c>
      <c r="X5786">
        <v>12</v>
      </c>
      <c r="Y5786">
        <v>2022</v>
      </c>
      <c r="Z5786">
        <v>0</v>
      </c>
    </row>
    <row r="5787" spans="1:26" x14ac:dyDescent="0.25">
      <c r="A5787">
        <v>172921</v>
      </c>
      <c r="B5787">
        <v>27614317</v>
      </c>
      <c r="C5787">
        <v>124735891</v>
      </c>
      <c r="D5787">
        <v>56596543</v>
      </c>
      <c r="E5787">
        <v>735</v>
      </c>
      <c r="F5787">
        <v>7359730926</v>
      </c>
      <c r="G5787">
        <v>17</v>
      </c>
      <c r="H5787">
        <v>547</v>
      </c>
      <c r="I5787" s="24" t="s">
        <v>90</v>
      </c>
      <c r="J5787" s="2">
        <v>44914.449444444443</v>
      </c>
      <c r="K5787" s="25">
        <v>0.44944444444444442</v>
      </c>
      <c r="L5787">
        <v>10</v>
      </c>
      <c r="M5787" s="24" t="s">
        <v>92</v>
      </c>
      <c r="N5787" s="24" t="s">
        <v>92</v>
      </c>
      <c r="O5787" s="24" t="s">
        <v>92</v>
      </c>
      <c r="P5787" s="24" t="s">
        <v>154</v>
      </c>
      <c r="Q5787" s="24" t="s">
        <v>93</v>
      </c>
      <c r="R5787" s="24" t="s">
        <v>92</v>
      </c>
      <c r="S5787" s="24" t="s">
        <v>23</v>
      </c>
      <c r="T5787" s="24" t="s">
        <v>10</v>
      </c>
      <c r="U5787" s="24" t="s">
        <v>106</v>
      </c>
      <c r="V5787">
        <v>2</v>
      </c>
      <c r="W5787" s="24" t="s">
        <v>97</v>
      </c>
      <c r="X5787">
        <v>12</v>
      </c>
      <c r="Y5787">
        <v>2022</v>
      </c>
      <c r="Z5787">
        <v>0</v>
      </c>
    </row>
    <row r="5788" spans="1:26" x14ac:dyDescent="0.25">
      <c r="A5788">
        <v>172922</v>
      </c>
      <c r="B5788">
        <v>27614466</v>
      </c>
      <c r="C5788">
        <v>124736067</v>
      </c>
      <c r="D5788">
        <v>68101091</v>
      </c>
      <c r="E5788">
        <v>102</v>
      </c>
      <c r="F5788">
        <v>102178353</v>
      </c>
      <c r="G5788">
        <v>9</v>
      </c>
      <c r="H5788">
        <v>547</v>
      </c>
      <c r="I5788" s="24" t="s">
        <v>90</v>
      </c>
      <c r="J5788" s="2">
        <v>44914.450335648151</v>
      </c>
      <c r="K5788" s="25">
        <v>0.45033564814814814</v>
      </c>
      <c r="L5788">
        <v>10</v>
      </c>
      <c r="M5788" s="24" t="s">
        <v>92</v>
      </c>
      <c r="N5788" s="24" t="s">
        <v>92</v>
      </c>
      <c r="O5788" s="24" t="s">
        <v>92</v>
      </c>
      <c r="P5788" s="24" t="s">
        <v>154</v>
      </c>
      <c r="Q5788" s="24" t="s">
        <v>102</v>
      </c>
      <c r="R5788" s="24" t="s">
        <v>92</v>
      </c>
      <c r="S5788" s="24" t="s">
        <v>12</v>
      </c>
      <c r="T5788" s="24" t="s">
        <v>10</v>
      </c>
      <c r="U5788" s="24" t="s">
        <v>106</v>
      </c>
      <c r="V5788">
        <v>2</v>
      </c>
      <c r="W5788" s="24" t="s">
        <v>97</v>
      </c>
      <c r="X5788">
        <v>12</v>
      </c>
      <c r="Y5788">
        <v>2022</v>
      </c>
      <c r="Z5788">
        <v>0</v>
      </c>
    </row>
    <row r="5789" spans="1:26" x14ac:dyDescent="0.25">
      <c r="A5789">
        <v>172923</v>
      </c>
      <c r="B5789">
        <v>27614548</v>
      </c>
      <c r="C5789">
        <v>124736788</v>
      </c>
      <c r="D5789">
        <v>68101311</v>
      </c>
      <c r="E5789">
        <v>514</v>
      </c>
      <c r="F5789">
        <v>5149759115</v>
      </c>
      <c r="G5789">
        <v>0</v>
      </c>
      <c r="H5789">
        <v>547</v>
      </c>
      <c r="I5789" s="24" t="s">
        <v>90</v>
      </c>
      <c r="J5789" s="2">
        <v>44914.450798611113</v>
      </c>
      <c r="K5789" s="25">
        <v>0.45079861111111114</v>
      </c>
      <c r="L5789">
        <v>10</v>
      </c>
      <c r="M5789" s="24" t="s">
        <v>92</v>
      </c>
      <c r="N5789" s="24" t="s">
        <v>92</v>
      </c>
      <c r="O5789" s="24" t="s">
        <v>92</v>
      </c>
      <c r="P5789" s="24" t="s">
        <v>154</v>
      </c>
      <c r="Q5789" s="24" t="s">
        <v>93</v>
      </c>
      <c r="R5789" s="24" t="s">
        <v>92</v>
      </c>
      <c r="S5789" s="24" t="s">
        <v>10</v>
      </c>
      <c r="T5789" s="24" t="s">
        <v>10</v>
      </c>
      <c r="U5789" s="24" t="s">
        <v>106</v>
      </c>
      <c r="V5789">
        <v>2</v>
      </c>
      <c r="W5789" s="24" t="s">
        <v>97</v>
      </c>
      <c r="X5789">
        <v>12</v>
      </c>
      <c r="Y5789">
        <v>2022</v>
      </c>
      <c r="Z5789">
        <v>0</v>
      </c>
    </row>
    <row r="5790" spans="1:26" x14ac:dyDescent="0.25">
      <c r="A5790">
        <v>172924</v>
      </c>
      <c r="B5790">
        <v>27614591</v>
      </c>
      <c r="C5790">
        <v>124726866</v>
      </c>
      <c r="D5790">
        <v>66692669</v>
      </c>
      <c r="E5790">
        <v>798</v>
      </c>
      <c r="F5790">
        <v>7989037252</v>
      </c>
      <c r="G5790">
        <v>0</v>
      </c>
      <c r="H5790">
        <v>547</v>
      </c>
      <c r="I5790" s="24" t="s">
        <v>90</v>
      </c>
      <c r="J5790" s="2">
        <v>44914.451041666667</v>
      </c>
      <c r="K5790" s="25">
        <v>0.45104166666666667</v>
      </c>
      <c r="L5790">
        <v>10</v>
      </c>
      <c r="M5790" s="24" t="s">
        <v>92</v>
      </c>
      <c r="N5790" s="24" t="s">
        <v>92</v>
      </c>
      <c r="O5790" s="24" t="s">
        <v>92</v>
      </c>
      <c r="P5790" s="24" t="s">
        <v>154</v>
      </c>
      <c r="Q5790" s="24" t="s">
        <v>93</v>
      </c>
      <c r="R5790" s="24" t="s">
        <v>92</v>
      </c>
      <c r="S5790" s="24" t="s">
        <v>10</v>
      </c>
      <c r="T5790" s="24" t="s">
        <v>10</v>
      </c>
      <c r="U5790" s="24" t="s">
        <v>106</v>
      </c>
      <c r="V5790">
        <v>2</v>
      </c>
      <c r="W5790" s="24" t="s">
        <v>97</v>
      </c>
      <c r="X5790">
        <v>12</v>
      </c>
      <c r="Y5790">
        <v>2022</v>
      </c>
      <c r="Z5790">
        <v>0</v>
      </c>
    </row>
    <row r="5791" spans="1:26" x14ac:dyDescent="0.25">
      <c r="A5791">
        <v>172925</v>
      </c>
      <c r="B5791">
        <v>27614811</v>
      </c>
      <c r="C5791">
        <v>124737365</v>
      </c>
      <c r="D5791">
        <v>68101488</v>
      </c>
      <c r="E5791">
        <v>631</v>
      </c>
      <c r="F5791">
        <v>6313508440</v>
      </c>
      <c r="G5791">
        <v>26</v>
      </c>
      <c r="H5791">
        <v>547</v>
      </c>
      <c r="I5791" s="24" t="s">
        <v>90</v>
      </c>
      <c r="J5791" s="2">
        <v>44914.452314814815</v>
      </c>
      <c r="K5791" s="25">
        <v>0.45231481481481484</v>
      </c>
      <c r="L5791">
        <v>10</v>
      </c>
      <c r="M5791" s="24" t="s">
        <v>92</v>
      </c>
      <c r="N5791" s="24" t="s">
        <v>92</v>
      </c>
      <c r="O5791" s="24" t="s">
        <v>92</v>
      </c>
      <c r="P5791" s="24" t="s">
        <v>154</v>
      </c>
      <c r="Q5791" s="24" t="s">
        <v>93</v>
      </c>
      <c r="R5791" s="24" t="s">
        <v>92</v>
      </c>
      <c r="S5791" s="24" t="s">
        <v>27</v>
      </c>
      <c r="T5791" s="24" t="s">
        <v>10</v>
      </c>
      <c r="U5791" s="24" t="s">
        <v>106</v>
      </c>
      <c r="V5791">
        <v>2</v>
      </c>
      <c r="W5791" s="24" t="s">
        <v>97</v>
      </c>
      <c r="X5791">
        <v>12</v>
      </c>
      <c r="Y5791">
        <v>2022</v>
      </c>
      <c r="Z5791">
        <v>0</v>
      </c>
    </row>
    <row r="5792" spans="1:26" x14ac:dyDescent="0.25">
      <c r="A5792">
        <v>172926</v>
      </c>
      <c r="B5792">
        <v>27614871</v>
      </c>
      <c r="C5792">
        <v>124730470</v>
      </c>
      <c r="D5792">
        <v>68097929</v>
      </c>
      <c r="E5792">
        <v>763</v>
      </c>
      <c r="F5792">
        <v>7634794470</v>
      </c>
      <c r="G5792">
        <v>13</v>
      </c>
      <c r="H5792">
        <v>547</v>
      </c>
      <c r="I5792" s="24" t="s">
        <v>90</v>
      </c>
      <c r="J5792" s="2">
        <v>44914.452638888892</v>
      </c>
      <c r="K5792" s="25">
        <v>0.45263888888888887</v>
      </c>
      <c r="L5792">
        <v>10</v>
      </c>
      <c r="M5792" s="24" t="s">
        <v>92</v>
      </c>
      <c r="N5792" s="24" t="s">
        <v>92</v>
      </c>
      <c r="O5792" s="24" t="s">
        <v>92</v>
      </c>
      <c r="P5792" s="24" t="s">
        <v>154</v>
      </c>
      <c r="Q5792" s="24" t="s">
        <v>93</v>
      </c>
      <c r="R5792" s="24" t="s">
        <v>92</v>
      </c>
      <c r="S5792" s="24" t="s">
        <v>13</v>
      </c>
      <c r="T5792" s="24" t="s">
        <v>10</v>
      </c>
      <c r="U5792" s="24" t="s">
        <v>106</v>
      </c>
      <c r="V5792">
        <v>2</v>
      </c>
      <c r="W5792" s="24" t="s">
        <v>97</v>
      </c>
      <c r="X5792">
        <v>12</v>
      </c>
      <c r="Y5792">
        <v>2022</v>
      </c>
      <c r="Z5792">
        <v>0</v>
      </c>
    </row>
    <row r="5793" spans="1:26" x14ac:dyDescent="0.25">
      <c r="A5793">
        <v>172927</v>
      </c>
      <c r="B5793">
        <v>27615047</v>
      </c>
      <c r="C5793">
        <v>124736389</v>
      </c>
      <c r="D5793">
        <v>56406574</v>
      </c>
      <c r="E5793">
        <v>144</v>
      </c>
      <c r="F5793">
        <v>1442086443</v>
      </c>
      <c r="G5793">
        <v>9</v>
      </c>
      <c r="H5793">
        <v>547</v>
      </c>
      <c r="I5793" s="24" t="s">
        <v>90</v>
      </c>
      <c r="J5793" s="2">
        <v>44914.453865740739</v>
      </c>
      <c r="K5793" s="25">
        <v>0.45386574074074076</v>
      </c>
      <c r="L5793">
        <v>10</v>
      </c>
      <c r="M5793" s="24" t="s">
        <v>92</v>
      </c>
      <c r="N5793" s="24" t="s">
        <v>92</v>
      </c>
      <c r="O5793" s="24" t="s">
        <v>92</v>
      </c>
      <c r="P5793" s="24" t="s">
        <v>154</v>
      </c>
      <c r="Q5793" s="24" t="s">
        <v>93</v>
      </c>
      <c r="R5793" s="24" t="s">
        <v>92</v>
      </c>
      <c r="S5793" s="24" t="s">
        <v>12</v>
      </c>
      <c r="T5793" s="24" t="s">
        <v>10</v>
      </c>
      <c r="U5793" s="24" t="s">
        <v>106</v>
      </c>
      <c r="V5793">
        <v>2</v>
      </c>
      <c r="W5793" s="24" t="s">
        <v>97</v>
      </c>
      <c r="X5793">
        <v>12</v>
      </c>
      <c r="Y5793">
        <v>2022</v>
      </c>
      <c r="Z5793">
        <v>0</v>
      </c>
    </row>
    <row r="5794" spans="1:26" x14ac:dyDescent="0.25">
      <c r="A5794">
        <v>172931</v>
      </c>
      <c r="B5794">
        <v>27615876</v>
      </c>
      <c r="C5794">
        <v>124741373</v>
      </c>
      <c r="D5794">
        <v>68015937</v>
      </c>
      <c r="E5794">
        <v>753</v>
      </c>
      <c r="F5794">
        <v>7534680620</v>
      </c>
      <c r="G5794">
        <v>12</v>
      </c>
      <c r="H5794">
        <v>547</v>
      </c>
      <c r="I5794" s="24" t="s">
        <v>90</v>
      </c>
      <c r="J5794" s="2">
        <v>44914.459479166668</v>
      </c>
      <c r="K5794" s="25">
        <v>0.45947916666666666</v>
      </c>
      <c r="L5794">
        <v>11</v>
      </c>
      <c r="M5794" s="24" t="s">
        <v>92</v>
      </c>
      <c r="N5794" s="24" t="s">
        <v>92</v>
      </c>
      <c r="O5794" s="24" t="s">
        <v>92</v>
      </c>
      <c r="P5794" s="24" t="s">
        <v>154</v>
      </c>
      <c r="Q5794" s="24" t="s">
        <v>93</v>
      </c>
      <c r="R5794" s="24" t="s">
        <v>92</v>
      </c>
      <c r="S5794" s="24" t="s">
        <v>22</v>
      </c>
      <c r="T5794" s="24" t="s">
        <v>10</v>
      </c>
      <c r="U5794" s="24" t="s">
        <v>106</v>
      </c>
      <c r="V5794">
        <v>2</v>
      </c>
      <c r="W5794" s="24" t="s">
        <v>97</v>
      </c>
      <c r="X5794">
        <v>12</v>
      </c>
      <c r="Y5794">
        <v>2022</v>
      </c>
      <c r="Z5794">
        <v>0</v>
      </c>
    </row>
    <row r="5795" spans="1:26" x14ac:dyDescent="0.25">
      <c r="A5795">
        <v>172932</v>
      </c>
      <c r="B5795">
        <v>27616032</v>
      </c>
      <c r="C5795">
        <v>124741562</v>
      </c>
      <c r="D5795">
        <v>58395336</v>
      </c>
      <c r="E5795">
        <v>461</v>
      </c>
      <c r="F5795">
        <v>4617573276</v>
      </c>
      <c r="G5795">
        <v>11</v>
      </c>
      <c r="H5795">
        <v>547</v>
      </c>
      <c r="I5795" s="24" t="s">
        <v>90</v>
      </c>
      <c r="J5795" s="2">
        <v>44914.460543981484</v>
      </c>
      <c r="K5795" s="25">
        <v>0.46054398148148146</v>
      </c>
      <c r="L5795">
        <v>11</v>
      </c>
      <c r="M5795" s="24" t="s">
        <v>92</v>
      </c>
      <c r="N5795" s="24" t="s">
        <v>92</v>
      </c>
      <c r="O5795" s="24" t="s">
        <v>92</v>
      </c>
      <c r="P5795" s="24" t="s">
        <v>154</v>
      </c>
      <c r="Q5795" s="24" t="s">
        <v>93</v>
      </c>
      <c r="R5795" s="24" t="s">
        <v>92</v>
      </c>
      <c r="S5795" s="24" t="s">
        <v>25</v>
      </c>
      <c r="T5795" s="24" t="s">
        <v>10</v>
      </c>
      <c r="U5795" s="24" t="s">
        <v>106</v>
      </c>
      <c r="V5795">
        <v>2</v>
      </c>
      <c r="W5795" s="24" t="s">
        <v>97</v>
      </c>
      <c r="X5795">
        <v>12</v>
      </c>
      <c r="Y5795">
        <v>2022</v>
      </c>
      <c r="Z5795">
        <v>0</v>
      </c>
    </row>
    <row r="5796" spans="1:26" x14ac:dyDescent="0.25">
      <c r="A5796">
        <v>172933</v>
      </c>
      <c r="B5796">
        <v>27616070</v>
      </c>
      <c r="C5796">
        <v>124740521</v>
      </c>
      <c r="D5796">
        <v>68064248</v>
      </c>
      <c r="E5796">
        <v>129</v>
      </c>
      <c r="F5796">
        <v>1290713047</v>
      </c>
      <c r="G5796">
        <v>9</v>
      </c>
      <c r="H5796">
        <v>547</v>
      </c>
      <c r="I5796" s="24" t="s">
        <v>90</v>
      </c>
      <c r="J5796" s="2">
        <v>44914.460763888892</v>
      </c>
      <c r="K5796" s="25">
        <v>0.46076388888888886</v>
      </c>
      <c r="L5796">
        <v>11</v>
      </c>
      <c r="M5796" s="24" t="s">
        <v>92</v>
      </c>
      <c r="N5796" s="24" t="s">
        <v>92</v>
      </c>
      <c r="O5796" s="24" t="s">
        <v>92</v>
      </c>
      <c r="P5796" s="24" t="s">
        <v>154</v>
      </c>
      <c r="Q5796" s="24" t="s">
        <v>93</v>
      </c>
      <c r="R5796" s="24" t="s">
        <v>92</v>
      </c>
      <c r="S5796" s="24" t="s">
        <v>12</v>
      </c>
      <c r="T5796" s="24" t="s">
        <v>10</v>
      </c>
      <c r="U5796" s="24" t="s">
        <v>106</v>
      </c>
      <c r="V5796">
        <v>2</v>
      </c>
      <c r="W5796" s="24" t="s">
        <v>97</v>
      </c>
      <c r="X5796">
        <v>12</v>
      </c>
      <c r="Y5796">
        <v>2022</v>
      </c>
      <c r="Z5796">
        <v>0</v>
      </c>
    </row>
    <row r="5797" spans="1:26" x14ac:dyDescent="0.25">
      <c r="A5797">
        <v>172934</v>
      </c>
      <c r="B5797">
        <v>27616092</v>
      </c>
      <c r="C5797">
        <v>124732868</v>
      </c>
      <c r="D5797">
        <v>68100054</v>
      </c>
      <c r="E5797">
        <v>670</v>
      </c>
      <c r="F5797">
        <v>6707858793</v>
      </c>
      <c r="G5797">
        <v>0</v>
      </c>
      <c r="H5797">
        <v>547</v>
      </c>
      <c r="I5797" s="24" t="s">
        <v>90</v>
      </c>
      <c r="J5797" s="2">
        <v>44914.460972222223</v>
      </c>
      <c r="K5797" s="25">
        <v>0.46097222222222223</v>
      </c>
      <c r="L5797">
        <v>11</v>
      </c>
      <c r="M5797" s="24" t="s">
        <v>92</v>
      </c>
      <c r="N5797" s="24" t="s">
        <v>92</v>
      </c>
      <c r="O5797" s="24" t="s">
        <v>92</v>
      </c>
      <c r="P5797" s="24" t="s">
        <v>154</v>
      </c>
      <c r="Q5797" s="24" t="s">
        <v>93</v>
      </c>
      <c r="R5797" s="24" t="s">
        <v>92</v>
      </c>
      <c r="S5797" s="24" t="s">
        <v>10</v>
      </c>
      <c r="T5797" s="24" t="s">
        <v>10</v>
      </c>
      <c r="U5797" s="24" t="s">
        <v>106</v>
      </c>
      <c r="V5797">
        <v>2</v>
      </c>
      <c r="W5797" s="24" t="s">
        <v>97</v>
      </c>
      <c r="X5797">
        <v>12</v>
      </c>
      <c r="Y5797">
        <v>2022</v>
      </c>
      <c r="Z5797">
        <v>0</v>
      </c>
    </row>
    <row r="5798" spans="1:26" x14ac:dyDescent="0.25">
      <c r="A5798">
        <v>172935</v>
      </c>
      <c r="B5798">
        <v>27616116</v>
      </c>
      <c r="C5798">
        <v>124742313</v>
      </c>
      <c r="D5798">
        <v>57736581</v>
      </c>
      <c r="E5798">
        <v>780</v>
      </c>
      <c r="F5798">
        <v>7807090931</v>
      </c>
      <c r="G5798">
        <v>0</v>
      </c>
      <c r="H5798">
        <v>547</v>
      </c>
      <c r="I5798" s="24" t="s">
        <v>90</v>
      </c>
      <c r="J5798" s="2">
        <v>44914.461145833331</v>
      </c>
      <c r="K5798" s="25">
        <v>0.46114583333333331</v>
      </c>
      <c r="L5798">
        <v>11</v>
      </c>
      <c r="M5798" s="24" t="s">
        <v>92</v>
      </c>
      <c r="N5798" s="24" t="s">
        <v>92</v>
      </c>
      <c r="O5798" s="24" t="s">
        <v>92</v>
      </c>
      <c r="P5798" s="24" t="s">
        <v>154</v>
      </c>
      <c r="Q5798" s="24" t="s">
        <v>93</v>
      </c>
      <c r="R5798" s="24" t="s">
        <v>92</v>
      </c>
      <c r="S5798" s="24" t="s">
        <v>10</v>
      </c>
      <c r="T5798" s="24" t="s">
        <v>10</v>
      </c>
      <c r="U5798" s="24" t="s">
        <v>106</v>
      </c>
      <c r="V5798">
        <v>2</v>
      </c>
      <c r="W5798" s="24" t="s">
        <v>97</v>
      </c>
      <c r="X5798">
        <v>12</v>
      </c>
      <c r="Y5798">
        <v>2022</v>
      </c>
      <c r="Z5798">
        <v>0</v>
      </c>
    </row>
    <row r="5799" spans="1:26" x14ac:dyDescent="0.25">
      <c r="A5799">
        <v>172936</v>
      </c>
      <c r="B5799">
        <v>27616155</v>
      </c>
      <c r="C5799">
        <v>124742396</v>
      </c>
      <c r="D5799">
        <v>58319026</v>
      </c>
      <c r="E5799">
        <v>636</v>
      </c>
      <c r="F5799">
        <v>6363668388</v>
      </c>
      <c r="G5799">
        <v>8</v>
      </c>
      <c r="H5799">
        <v>547</v>
      </c>
      <c r="I5799" s="24" t="s">
        <v>90</v>
      </c>
      <c r="J5799" s="2">
        <v>44914.461331018516</v>
      </c>
      <c r="K5799" s="25">
        <v>0.46133101851851854</v>
      </c>
      <c r="L5799">
        <v>11</v>
      </c>
      <c r="M5799" s="24" t="s">
        <v>92</v>
      </c>
      <c r="N5799" s="24" t="s">
        <v>92</v>
      </c>
      <c r="O5799" s="24" t="s">
        <v>92</v>
      </c>
      <c r="P5799" s="24" t="s">
        <v>154</v>
      </c>
      <c r="Q5799" s="24" t="s">
        <v>93</v>
      </c>
      <c r="R5799" s="24" t="s">
        <v>92</v>
      </c>
      <c r="S5799" s="24" t="s">
        <v>18</v>
      </c>
      <c r="T5799" s="24" t="s">
        <v>10</v>
      </c>
      <c r="U5799" s="24" t="s">
        <v>106</v>
      </c>
      <c r="V5799">
        <v>2</v>
      </c>
      <c r="W5799" s="24" t="s">
        <v>97</v>
      </c>
      <c r="X5799">
        <v>12</v>
      </c>
      <c r="Y5799">
        <v>2022</v>
      </c>
      <c r="Z5799">
        <v>0</v>
      </c>
    </row>
    <row r="5800" spans="1:26" x14ac:dyDescent="0.25">
      <c r="A5800">
        <v>172937</v>
      </c>
      <c r="B5800">
        <v>27616326</v>
      </c>
      <c r="C5800">
        <v>124743060</v>
      </c>
      <c r="D5800">
        <v>64448913</v>
      </c>
      <c r="E5800">
        <v>964</v>
      </c>
      <c r="F5800">
        <v>9640726697</v>
      </c>
      <c r="G5800">
        <v>7</v>
      </c>
      <c r="H5800">
        <v>547</v>
      </c>
      <c r="I5800" s="24" t="s">
        <v>90</v>
      </c>
      <c r="J5800" s="2">
        <v>44914.462442129632</v>
      </c>
      <c r="K5800" s="25">
        <v>0.46244212962962961</v>
      </c>
      <c r="L5800">
        <v>11</v>
      </c>
      <c r="M5800" s="24" t="s">
        <v>92</v>
      </c>
      <c r="N5800" s="24" t="s">
        <v>92</v>
      </c>
      <c r="O5800" s="24" t="s">
        <v>92</v>
      </c>
      <c r="P5800" s="24" t="s">
        <v>154</v>
      </c>
      <c r="Q5800" s="24" t="s">
        <v>93</v>
      </c>
      <c r="R5800" s="24" t="s">
        <v>92</v>
      </c>
      <c r="S5800" s="24" t="s">
        <v>20</v>
      </c>
      <c r="T5800" s="24" t="s">
        <v>10</v>
      </c>
      <c r="U5800" s="24" t="s">
        <v>106</v>
      </c>
      <c r="V5800">
        <v>2</v>
      </c>
      <c r="W5800" s="24" t="s">
        <v>97</v>
      </c>
      <c r="X5800">
        <v>12</v>
      </c>
      <c r="Y5800">
        <v>2022</v>
      </c>
      <c r="Z5800">
        <v>0</v>
      </c>
    </row>
    <row r="5801" spans="1:26" x14ac:dyDescent="0.25">
      <c r="A5801">
        <v>172938</v>
      </c>
      <c r="B5801">
        <v>27616394</v>
      </c>
      <c r="C5801">
        <v>124742551</v>
      </c>
      <c r="D5801">
        <v>68103116</v>
      </c>
      <c r="E5801">
        <v>244</v>
      </c>
      <c r="F5801">
        <v>2443072674</v>
      </c>
      <c r="G5801">
        <v>21</v>
      </c>
      <c r="H5801">
        <v>547</v>
      </c>
      <c r="I5801" s="24" t="s">
        <v>90</v>
      </c>
      <c r="J5801" s="2">
        <v>44914.46297453704</v>
      </c>
      <c r="K5801" s="25">
        <v>0.46297453703703706</v>
      </c>
      <c r="L5801">
        <v>11</v>
      </c>
      <c r="M5801" s="24" t="s">
        <v>92</v>
      </c>
      <c r="N5801" s="24" t="s">
        <v>92</v>
      </c>
      <c r="O5801" s="24" t="s">
        <v>92</v>
      </c>
      <c r="P5801" s="24" t="s">
        <v>154</v>
      </c>
      <c r="Q5801" s="24" t="s">
        <v>93</v>
      </c>
      <c r="R5801" s="24" t="s">
        <v>92</v>
      </c>
      <c r="S5801" s="24" t="s">
        <v>26</v>
      </c>
      <c r="T5801" s="24" t="s">
        <v>10</v>
      </c>
      <c r="U5801" s="24" t="s">
        <v>106</v>
      </c>
      <c r="V5801">
        <v>2</v>
      </c>
      <c r="W5801" s="24" t="s">
        <v>97</v>
      </c>
      <c r="X5801">
        <v>12</v>
      </c>
      <c r="Y5801">
        <v>2022</v>
      </c>
      <c r="Z5801">
        <v>0</v>
      </c>
    </row>
    <row r="5802" spans="1:26" x14ac:dyDescent="0.25">
      <c r="A5802">
        <v>172939</v>
      </c>
      <c r="B5802">
        <v>27616470</v>
      </c>
      <c r="C5802">
        <v>124743287</v>
      </c>
      <c r="D5802">
        <v>68103356</v>
      </c>
      <c r="E5802">
        <v>248</v>
      </c>
      <c r="F5802">
        <v>2481736042</v>
      </c>
      <c r="G5802">
        <v>21</v>
      </c>
      <c r="H5802">
        <v>547</v>
      </c>
      <c r="I5802" s="24" t="s">
        <v>90</v>
      </c>
      <c r="J5802" s="2">
        <v>44914.463599537034</v>
      </c>
      <c r="K5802" s="25">
        <v>0.46359953703703705</v>
      </c>
      <c r="L5802">
        <v>11</v>
      </c>
      <c r="M5802" s="24" t="s">
        <v>125</v>
      </c>
      <c r="N5802" s="24" t="s">
        <v>92</v>
      </c>
      <c r="O5802" s="24" t="s">
        <v>92</v>
      </c>
      <c r="P5802" s="24" t="s">
        <v>99</v>
      </c>
      <c r="Q5802" s="24" t="s">
        <v>93</v>
      </c>
      <c r="R5802" s="24" t="s">
        <v>92</v>
      </c>
      <c r="S5802" s="24" t="s">
        <v>26</v>
      </c>
      <c r="T5802" s="24" t="s">
        <v>10</v>
      </c>
      <c r="U5802" s="24" t="s">
        <v>106</v>
      </c>
      <c r="V5802">
        <v>2</v>
      </c>
      <c r="W5802" s="24" t="s">
        <v>97</v>
      </c>
      <c r="X5802">
        <v>12</v>
      </c>
      <c r="Y5802">
        <v>2022</v>
      </c>
      <c r="Z5802">
        <v>0</v>
      </c>
    </row>
    <row r="5803" spans="1:26" x14ac:dyDescent="0.25">
      <c r="A5803">
        <v>172940</v>
      </c>
      <c r="B5803">
        <v>27616538</v>
      </c>
      <c r="C5803">
        <v>124743264</v>
      </c>
      <c r="D5803">
        <v>68103006</v>
      </c>
      <c r="E5803">
        <v>870</v>
      </c>
      <c r="F5803">
        <v>8703095613</v>
      </c>
      <c r="G5803">
        <v>0</v>
      </c>
      <c r="H5803">
        <v>547</v>
      </c>
      <c r="I5803" s="24" t="s">
        <v>90</v>
      </c>
      <c r="J5803" s="2">
        <v>44914.464074074072</v>
      </c>
      <c r="K5803" s="25">
        <v>0.46407407407407408</v>
      </c>
      <c r="L5803">
        <v>11</v>
      </c>
      <c r="M5803" s="24" t="s">
        <v>92</v>
      </c>
      <c r="N5803" s="24" t="s">
        <v>92</v>
      </c>
      <c r="O5803" s="24" t="s">
        <v>92</v>
      </c>
      <c r="P5803" s="24" t="s">
        <v>154</v>
      </c>
      <c r="Q5803" s="24" t="s">
        <v>93</v>
      </c>
      <c r="R5803" s="24" t="s">
        <v>92</v>
      </c>
      <c r="S5803" s="24" t="s">
        <v>10</v>
      </c>
      <c r="T5803" s="24" t="s">
        <v>10</v>
      </c>
      <c r="U5803" s="24" t="s">
        <v>106</v>
      </c>
      <c r="V5803">
        <v>2</v>
      </c>
      <c r="W5803" s="24" t="s">
        <v>97</v>
      </c>
      <c r="X5803">
        <v>12</v>
      </c>
      <c r="Y5803">
        <v>2022</v>
      </c>
      <c r="Z5803">
        <v>0</v>
      </c>
    </row>
    <row r="5804" spans="1:26" x14ac:dyDescent="0.25">
      <c r="A5804">
        <v>172947</v>
      </c>
      <c r="B5804">
        <v>27617911</v>
      </c>
      <c r="C5804">
        <v>124748917</v>
      </c>
      <c r="D5804">
        <v>68046026</v>
      </c>
      <c r="E5804">
        <v>829</v>
      </c>
      <c r="F5804">
        <v>8298037110</v>
      </c>
      <c r="G5804">
        <v>19</v>
      </c>
      <c r="H5804">
        <v>547</v>
      </c>
      <c r="I5804" s="24" t="s">
        <v>90</v>
      </c>
      <c r="J5804" s="2">
        <v>44914.474386574075</v>
      </c>
      <c r="K5804" s="25">
        <v>0.47438657407407409</v>
      </c>
      <c r="L5804">
        <v>11</v>
      </c>
      <c r="M5804" s="24" t="s">
        <v>125</v>
      </c>
      <c r="N5804" s="24" t="s">
        <v>92</v>
      </c>
      <c r="O5804" s="24" t="s">
        <v>92</v>
      </c>
      <c r="P5804" s="24" t="s">
        <v>111</v>
      </c>
      <c r="Q5804" s="24" t="s">
        <v>93</v>
      </c>
      <c r="R5804" s="24" t="s">
        <v>116</v>
      </c>
      <c r="S5804" s="24" t="s">
        <v>28</v>
      </c>
      <c r="T5804" s="24" t="s">
        <v>10</v>
      </c>
      <c r="U5804" s="24" t="s">
        <v>106</v>
      </c>
      <c r="V5804">
        <v>2</v>
      </c>
      <c r="W5804" s="24" t="s">
        <v>97</v>
      </c>
      <c r="X5804">
        <v>12</v>
      </c>
      <c r="Y5804">
        <v>2022</v>
      </c>
      <c r="Z5804">
        <v>0</v>
      </c>
    </row>
    <row r="5805" spans="1:26" x14ac:dyDescent="0.25">
      <c r="A5805">
        <v>172948</v>
      </c>
      <c r="B5805">
        <v>27617963</v>
      </c>
      <c r="C5805">
        <v>124748856</v>
      </c>
      <c r="D5805">
        <v>68105191</v>
      </c>
      <c r="E5805">
        <v>874</v>
      </c>
      <c r="F5805">
        <v>8740962324</v>
      </c>
      <c r="G5805">
        <v>0</v>
      </c>
      <c r="H5805">
        <v>547</v>
      </c>
      <c r="I5805" s="24" t="s">
        <v>90</v>
      </c>
      <c r="J5805" s="2">
        <v>44914.474791666667</v>
      </c>
      <c r="K5805" s="25">
        <v>0.47479166666666667</v>
      </c>
      <c r="L5805">
        <v>11</v>
      </c>
      <c r="M5805" s="24" t="s">
        <v>125</v>
      </c>
      <c r="N5805" s="24" t="s">
        <v>92</v>
      </c>
      <c r="O5805" s="24" t="s">
        <v>92</v>
      </c>
      <c r="P5805" s="24" t="s">
        <v>44</v>
      </c>
      <c r="Q5805" s="24" t="s">
        <v>93</v>
      </c>
      <c r="R5805" s="24" t="s">
        <v>98</v>
      </c>
      <c r="S5805" s="24" t="s">
        <v>10</v>
      </c>
      <c r="T5805" s="24" t="s">
        <v>10</v>
      </c>
      <c r="U5805" s="24" t="s">
        <v>106</v>
      </c>
      <c r="V5805">
        <v>2</v>
      </c>
      <c r="W5805" s="24" t="s">
        <v>97</v>
      </c>
      <c r="X5805">
        <v>12</v>
      </c>
      <c r="Y5805">
        <v>2022</v>
      </c>
      <c r="Z5805">
        <v>0</v>
      </c>
    </row>
    <row r="5806" spans="1:26" x14ac:dyDescent="0.25">
      <c r="A5806">
        <v>172950</v>
      </c>
      <c r="B5806">
        <v>27618068</v>
      </c>
      <c r="C5806">
        <v>124749149</v>
      </c>
      <c r="D5806">
        <v>58657662</v>
      </c>
      <c r="E5806">
        <v>455</v>
      </c>
      <c r="F5806">
        <v>4558633850</v>
      </c>
      <c r="G5806">
        <v>16</v>
      </c>
      <c r="H5806">
        <v>547</v>
      </c>
      <c r="I5806" s="24" t="s">
        <v>90</v>
      </c>
      <c r="J5806" s="2">
        <v>44914.475578703707</v>
      </c>
      <c r="K5806" s="25">
        <v>0.4755787037037037</v>
      </c>
      <c r="L5806">
        <v>11</v>
      </c>
      <c r="M5806" s="24" t="s">
        <v>92</v>
      </c>
      <c r="N5806" s="24" t="s">
        <v>92</v>
      </c>
      <c r="O5806" s="24" t="s">
        <v>92</v>
      </c>
      <c r="P5806" s="24" t="s">
        <v>118</v>
      </c>
      <c r="Q5806" s="24" t="s">
        <v>93</v>
      </c>
      <c r="R5806" s="24" t="s">
        <v>92</v>
      </c>
      <c r="S5806" s="24" t="s">
        <v>15</v>
      </c>
      <c r="T5806" s="24" t="s">
        <v>10</v>
      </c>
      <c r="U5806" s="24" t="s">
        <v>106</v>
      </c>
      <c r="V5806">
        <v>2</v>
      </c>
      <c r="W5806" s="24" t="s">
        <v>97</v>
      </c>
      <c r="X5806">
        <v>12</v>
      </c>
      <c r="Y5806">
        <v>2022</v>
      </c>
      <c r="Z5806">
        <v>0</v>
      </c>
    </row>
    <row r="5807" spans="1:26" x14ac:dyDescent="0.25">
      <c r="A5807">
        <v>172954</v>
      </c>
      <c r="B5807">
        <v>27618496</v>
      </c>
      <c r="C5807">
        <v>124749149</v>
      </c>
      <c r="D5807">
        <v>58657662</v>
      </c>
      <c r="E5807">
        <v>455</v>
      </c>
      <c r="F5807">
        <v>4558633850</v>
      </c>
      <c r="G5807">
        <v>16</v>
      </c>
      <c r="H5807">
        <v>547</v>
      </c>
      <c r="I5807" s="24" t="s">
        <v>90</v>
      </c>
      <c r="J5807" s="2">
        <v>44914.477881944447</v>
      </c>
      <c r="K5807" s="25">
        <v>0.47788194444444443</v>
      </c>
      <c r="L5807">
        <v>11</v>
      </c>
      <c r="M5807" s="24" t="s">
        <v>92</v>
      </c>
      <c r="N5807" s="24" t="s">
        <v>92</v>
      </c>
      <c r="O5807" s="24" t="s">
        <v>92</v>
      </c>
      <c r="P5807" s="24" t="s">
        <v>118</v>
      </c>
      <c r="Q5807" s="24" t="s">
        <v>93</v>
      </c>
      <c r="R5807" s="24" t="s">
        <v>92</v>
      </c>
      <c r="S5807" s="24" t="s">
        <v>15</v>
      </c>
      <c r="T5807" s="24" t="s">
        <v>10</v>
      </c>
      <c r="U5807" s="24" t="s">
        <v>106</v>
      </c>
      <c r="V5807">
        <v>2</v>
      </c>
      <c r="W5807" s="24" t="s">
        <v>97</v>
      </c>
      <c r="X5807">
        <v>12</v>
      </c>
      <c r="Y5807">
        <v>2022</v>
      </c>
      <c r="Z5807">
        <v>0</v>
      </c>
    </row>
    <row r="5808" spans="1:26" x14ac:dyDescent="0.25">
      <c r="A5808">
        <v>172955</v>
      </c>
      <c r="B5808">
        <v>27618532</v>
      </c>
      <c r="C5808">
        <v>124747550</v>
      </c>
      <c r="D5808">
        <v>67902670</v>
      </c>
      <c r="E5808">
        <v>702</v>
      </c>
      <c r="F5808">
        <v>7022927165</v>
      </c>
      <c r="G5808">
        <v>0</v>
      </c>
      <c r="H5808">
        <v>547</v>
      </c>
      <c r="I5808" s="24" t="s">
        <v>90</v>
      </c>
      <c r="J5808" s="2">
        <v>44914.478113425925</v>
      </c>
      <c r="K5808" s="25">
        <v>0.47811342592592593</v>
      </c>
      <c r="L5808">
        <v>11</v>
      </c>
      <c r="M5808" s="24" t="s">
        <v>92</v>
      </c>
      <c r="N5808" s="24" t="s">
        <v>92</v>
      </c>
      <c r="O5808" s="24" t="s">
        <v>92</v>
      </c>
      <c r="P5808" s="24" t="s">
        <v>154</v>
      </c>
      <c r="Q5808" s="24" t="s">
        <v>93</v>
      </c>
      <c r="R5808" s="24" t="s">
        <v>92</v>
      </c>
      <c r="S5808" s="24" t="s">
        <v>10</v>
      </c>
      <c r="T5808" s="24" t="s">
        <v>10</v>
      </c>
      <c r="U5808" s="24" t="s">
        <v>106</v>
      </c>
      <c r="V5808">
        <v>2</v>
      </c>
      <c r="W5808" s="24" t="s">
        <v>97</v>
      </c>
      <c r="X5808">
        <v>12</v>
      </c>
      <c r="Y5808">
        <v>2022</v>
      </c>
      <c r="Z5808">
        <v>0</v>
      </c>
    </row>
    <row r="5809" spans="1:26" x14ac:dyDescent="0.25">
      <c r="A5809">
        <v>172958</v>
      </c>
      <c r="B5809">
        <v>27618796</v>
      </c>
      <c r="C5809">
        <v>124750914</v>
      </c>
      <c r="D5809">
        <v>68105782</v>
      </c>
      <c r="E5809">
        <v>703</v>
      </c>
      <c r="F5809">
        <v>7033846765</v>
      </c>
      <c r="G5809">
        <v>0</v>
      </c>
      <c r="H5809">
        <v>547</v>
      </c>
      <c r="I5809" s="24" t="s">
        <v>90</v>
      </c>
      <c r="J5809" s="2">
        <v>44914.479490740741</v>
      </c>
      <c r="K5809" s="25">
        <v>0.47949074074074072</v>
      </c>
      <c r="L5809">
        <v>11</v>
      </c>
      <c r="M5809" s="24" t="s">
        <v>92</v>
      </c>
      <c r="N5809" s="24" t="s">
        <v>92</v>
      </c>
      <c r="O5809" s="24" t="s">
        <v>92</v>
      </c>
      <c r="P5809" s="24" t="s">
        <v>118</v>
      </c>
      <c r="Q5809" s="24" t="s">
        <v>93</v>
      </c>
      <c r="R5809" s="24" t="s">
        <v>92</v>
      </c>
      <c r="S5809" s="24" t="s">
        <v>10</v>
      </c>
      <c r="T5809" s="24" t="s">
        <v>10</v>
      </c>
      <c r="U5809" s="24" t="s">
        <v>106</v>
      </c>
      <c r="V5809">
        <v>2</v>
      </c>
      <c r="W5809" s="24" t="s">
        <v>97</v>
      </c>
      <c r="X5809">
        <v>12</v>
      </c>
      <c r="Y5809">
        <v>2022</v>
      </c>
      <c r="Z5809">
        <v>3</v>
      </c>
    </row>
    <row r="5810" spans="1:26" x14ac:dyDescent="0.25">
      <c r="A5810">
        <v>172960</v>
      </c>
      <c r="B5810">
        <v>27619019</v>
      </c>
      <c r="C5810">
        <v>124750070</v>
      </c>
      <c r="D5810">
        <v>68105571</v>
      </c>
      <c r="E5810">
        <v>545</v>
      </c>
      <c r="F5810">
        <v>5451768334</v>
      </c>
      <c r="G5810">
        <v>0</v>
      </c>
      <c r="H5810">
        <v>547</v>
      </c>
      <c r="I5810" s="24" t="s">
        <v>90</v>
      </c>
      <c r="J5810" s="2">
        <v>44914.481099537035</v>
      </c>
      <c r="K5810" s="25">
        <v>0.48109953703703706</v>
      </c>
      <c r="L5810">
        <v>11</v>
      </c>
      <c r="M5810" s="24" t="s">
        <v>92</v>
      </c>
      <c r="N5810" s="24" t="s">
        <v>92</v>
      </c>
      <c r="O5810" s="24" t="s">
        <v>92</v>
      </c>
      <c r="P5810" s="24" t="s">
        <v>154</v>
      </c>
      <c r="Q5810" s="24" t="s">
        <v>93</v>
      </c>
      <c r="R5810" s="24" t="s">
        <v>92</v>
      </c>
      <c r="S5810" s="24" t="s">
        <v>10</v>
      </c>
      <c r="T5810" s="24" t="s">
        <v>10</v>
      </c>
      <c r="U5810" s="24" t="s">
        <v>106</v>
      </c>
      <c r="V5810">
        <v>2</v>
      </c>
      <c r="W5810" s="24" t="s">
        <v>97</v>
      </c>
      <c r="X5810">
        <v>12</v>
      </c>
      <c r="Y5810">
        <v>2022</v>
      </c>
      <c r="Z5810">
        <v>0</v>
      </c>
    </row>
    <row r="5811" spans="1:26" x14ac:dyDescent="0.25">
      <c r="A5811">
        <v>172962</v>
      </c>
      <c r="B5811">
        <v>27619107</v>
      </c>
      <c r="C5811">
        <v>124752349</v>
      </c>
      <c r="D5811">
        <v>65969274</v>
      </c>
      <c r="E5811">
        <v>472</v>
      </c>
      <c r="F5811">
        <v>4728495132</v>
      </c>
      <c r="G5811">
        <v>11</v>
      </c>
      <c r="H5811">
        <v>547</v>
      </c>
      <c r="I5811" s="24" t="s">
        <v>90</v>
      </c>
      <c r="J5811" s="2">
        <v>44914.48170138889</v>
      </c>
      <c r="K5811" s="25">
        <v>0.48170138888888892</v>
      </c>
      <c r="L5811">
        <v>11</v>
      </c>
      <c r="M5811" s="24" t="s">
        <v>92</v>
      </c>
      <c r="N5811" s="24" t="s">
        <v>92</v>
      </c>
      <c r="O5811" s="24" t="s">
        <v>92</v>
      </c>
      <c r="P5811" s="24" t="s">
        <v>154</v>
      </c>
      <c r="Q5811" s="24" t="s">
        <v>93</v>
      </c>
      <c r="R5811" s="24" t="s">
        <v>92</v>
      </c>
      <c r="S5811" s="24" t="s">
        <v>25</v>
      </c>
      <c r="T5811" s="24" t="s">
        <v>10</v>
      </c>
      <c r="U5811" s="24" t="s">
        <v>106</v>
      </c>
      <c r="V5811">
        <v>2</v>
      </c>
      <c r="W5811" s="24" t="s">
        <v>97</v>
      </c>
      <c r="X5811">
        <v>12</v>
      </c>
      <c r="Y5811">
        <v>2022</v>
      </c>
      <c r="Z5811">
        <v>0</v>
      </c>
    </row>
    <row r="5812" spans="1:26" x14ac:dyDescent="0.25">
      <c r="A5812">
        <v>172963</v>
      </c>
      <c r="B5812">
        <v>27619192</v>
      </c>
      <c r="C5812">
        <v>124752591</v>
      </c>
      <c r="D5812">
        <v>66905183</v>
      </c>
      <c r="E5812">
        <v>558</v>
      </c>
      <c r="F5812">
        <v>5582077003</v>
      </c>
      <c r="G5812">
        <v>9</v>
      </c>
      <c r="H5812">
        <v>547</v>
      </c>
      <c r="I5812" s="24" t="s">
        <v>90</v>
      </c>
      <c r="J5812" s="2">
        <v>44914.482222222221</v>
      </c>
      <c r="K5812" s="25">
        <v>0.48222222222222222</v>
      </c>
      <c r="L5812">
        <v>11</v>
      </c>
      <c r="M5812" s="24" t="s">
        <v>92</v>
      </c>
      <c r="N5812" s="24" t="s">
        <v>92</v>
      </c>
      <c r="O5812" s="24" t="s">
        <v>92</v>
      </c>
      <c r="P5812" s="24" t="s">
        <v>154</v>
      </c>
      <c r="Q5812" s="24" t="s">
        <v>93</v>
      </c>
      <c r="R5812" s="24" t="s">
        <v>92</v>
      </c>
      <c r="S5812" s="24" t="s">
        <v>12</v>
      </c>
      <c r="T5812" s="24" t="s">
        <v>10</v>
      </c>
      <c r="U5812" s="24" t="s">
        <v>106</v>
      </c>
      <c r="V5812">
        <v>2</v>
      </c>
      <c r="W5812" s="24" t="s">
        <v>97</v>
      </c>
      <c r="X5812">
        <v>12</v>
      </c>
      <c r="Y5812">
        <v>2022</v>
      </c>
      <c r="Z5812">
        <v>0</v>
      </c>
    </row>
    <row r="5813" spans="1:26" x14ac:dyDescent="0.25">
      <c r="A5813">
        <v>172964</v>
      </c>
      <c r="B5813">
        <v>27619277</v>
      </c>
      <c r="C5813">
        <v>124753165</v>
      </c>
      <c r="D5813">
        <v>68005443</v>
      </c>
      <c r="E5813">
        <v>806</v>
      </c>
      <c r="F5813">
        <v>8062279848</v>
      </c>
      <c r="G5813">
        <v>0</v>
      </c>
      <c r="H5813">
        <v>547</v>
      </c>
      <c r="I5813" s="24" t="s">
        <v>90</v>
      </c>
      <c r="J5813" s="2">
        <v>44914.482858796298</v>
      </c>
      <c r="K5813" s="25">
        <v>0.4828587962962963</v>
      </c>
      <c r="L5813">
        <v>11</v>
      </c>
      <c r="M5813" s="24" t="s">
        <v>92</v>
      </c>
      <c r="N5813" s="24" t="s">
        <v>92</v>
      </c>
      <c r="O5813" s="24" t="s">
        <v>92</v>
      </c>
      <c r="P5813" s="24" t="s">
        <v>154</v>
      </c>
      <c r="Q5813" s="24" t="s">
        <v>93</v>
      </c>
      <c r="R5813" s="24" t="s">
        <v>92</v>
      </c>
      <c r="S5813" s="24" t="s">
        <v>10</v>
      </c>
      <c r="T5813" s="24" t="s">
        <v>10</v>
      </c>
      <c r="U5813" s="24" t="s">
        <v>106</v>
      </c>
      <c r="V5813">
        <v>2</v>
      </c>
      <c r="W5813" s="24" t="s">
        <v>97</v>
      </c>
      <c r="X5813">
        <v>12</v>
      </c>
      <c r="Y5813">
        <v>2022</v>
      </c>
      <c r="Z5813">
        <v>0</v>
      </c>
    </row>
    <row r="5814" spans="1:26" x14ac:dyDescent="0.25">
      <c r="A5814">
        <v>172967</v>
      </c>
      <c r="B5814">
        <v>27619530</v>
      </c>
      <c r="C5814">
        <v>124753922</v>
      </c>
      <c r="D5814">
        <v>68106700</v>
      </c>
      <c r="E5814">
        <v>288</v>
      </c>
      <c r="F5814">
        <v>288679444</v>
      </c>
      <c r="G5814">
        <v>30</v>
      </c>
      <c r="H5814">
        <v>547</v>
      </c>
      <c r="I5814" s="24" t="s">
        <v>90</v>
      </c>
      <c r="J5814" s="2">
        <v>44914.484872685185</v>
      </c>
      <c r="K5814" s="25">
        <v>0.48487268518518517</v>
      </c>
      <c r="L5814">
        <v>11</v>
      </c>
      <c r="M5814" s="24" t="s">
        <v>92</v>
      </c>
      <c r="N5814" s="24" t="s">
        <v>92</v>
      </c>
      <c r="O5814" s="24" t="s">
        <v>92</v>
      </c>
      <c r="P5814" s="24" t="s">
        <v>154</v>
      </c>
      <c r="Q5814" s="24" t="s">
        <v>102</v>
      </c>
      <c r="R5814" s="24" t="s">
        <v>92</v>
      </c>
      <c r="S5814" s="24" t="s">
        <v>16</v>
      </c>
      <c r="T5814" s="24" t="s">
        <v>10</v>
      </c>
      <c r="U5814" s="24" t="s">
        <v>106</v>
      </c>
      <c r="V5814">
        <v>2</v>
      </c>
      <c r="W5814" s="24" t="s">
        <v>97</v>
      </c>
      <c r="X5814">
        <v>12</v>
      </c>
      <c r="Y5814">
        <v>2022</v>
      </c>
      <c r="Z5814">
        <v>0</v>
      </c>
    </row>
    <row r="5815" spans="1:26" x14ac:dyDescent="0.25">
      <c r="A5815">
        <v>172968</v>
      </c>
      <c r="B5815">
        <v>27619652</v>
      </c>
      <c r="C5815">
        <v>124753750</v>
      </c>
      <c r="D5815">
        <v>68106652</v>
      </c>
      <c r="E5815">
        <v>923</v>
      </c>
      <c r="F5815">
        <v>9234662140</v>
      </c>
      <c r="G5815">
        <v>27</v>
      </c>
      <c r="H5815">
        <v>547</v>
      </c>
      <c r="I5815" s="24" t="s">
        <v>90</v>
      </c>
      <c r="J5815" s="2">
        <v>44914.485775462963</v>
      </c>
      <c r="K5815" s="25">
        <v>0.48577546296296298</v>
      </c>
      <c r="L5815">
        <v>11</v>
      </c>
      <c r="M5815" s="24" t="s">
        <v>125</v>
      </c>
      <c r="N5815" s="24" t="s">
        <v>92</v>
      </c>
      <c r="O5815" s="24" t="s">
        <v>92</v>
      </c>
      <c r="P5815" s="24" t="s">
        <v>111</v>
      </c>
      <c r="Q5815" s="24" t="s">
        <v>93</v>
      </c>
      <c r="R5815" s="24" t="s">
        <v>155</v>
      </c>
      <c r="S5815" s="24" t="s">
        <v>41</v>
      </c>
      <c r="T5815" s="24" t="s">
        <v>10</v>
      </c>
      <c r="U5815" s="24" t="s">
        <v>106</v>
      </c>
      <c r="V5815">
        <v>2</v>
      </c>
      <c r="W5815" s="24" t="s">
        <v>97</v>
      </c>
      <c r="X5815">
        <v>12</v>
      </c>
      <c r="Y5815">
        <v>2022</v>
      </c>
      <c r="Z5815">
        <v>0</v>
      </c>
    </row>
    <row r="5816" spans="1:26" x14ac:dyDescent="0.25">
      <c r="A5816">
        <v>172969</v>
      </c>
      <c r="B5816">
        <v>27619662</v>
      </c>
      <c r="C5816">
        <v>124754082</v>
      </c>
      <c r="D5816">
        <v>67573249</v>
      </c>
      <c r="E5816">
        <v>105</v>
      </c>
      <c r="F5816">
        <v>1051851474</v>
      </c>
      <c r="G5816">
        <v>9</v>
      </c>
      <c r="H5816">
        <v>547</v>
      </c>
      <c r="I5816" s="24" t="s">
        <v>90</v>
      </c>
      <c r="J5816" s="2">
        <v>44914.485844907409</v>
      </c>
      <c r="K5816" s="25">
        <v>0.48584490740740743</v>
      </c>
      <c r="L5816">
        <v>11</v>
      </c>
      <c r="M5816" s="24" t="s">
        <v>92</v>
      </c>
      <c r="N5816" s="24" t="s">
        <v>92</v>
      </c>
      <c r="O5816" s="24" t="s">
        <v>92</v>
      </c>
      <c r="P5816" s="24" t="s">
        <v>154</v>
      </c>
      <c r="Q5816" s="24" t="s">
        <v>93</v>
      </c>
      <c r="R5816" s="24" t="s">
        <v>92</v>
      </c>
      <c r="S5816" s="24" t="s">
        <v>12</v>
      </c>
      <c r="T5816" s="24" t="s">
        <v>10</v>
      </c>
      <c r="U5816" s="24" t="s">
        <v>106</v>
      </c>
      <c r="V5816">
        <v>2</v>
      </c>
      <c r="W5816" s="24" t="s">
        <v>97</v>
      </c>
      <c r="X5816">
        <v>12</v>
      </c>
      <c r="Y5816">
        <v>2022</v>
      </c>
      <c r="Z5816">
        <v>0</v>
      </c>
    </row>
    <row r="5817" spans="1:26" x14ac:dyDescent="0.25">
      <c r="A5817">
        <v>172970</v>
      </c>
      <c r="B5817">
        <v>27619782</v>
      </c>
      <c r="C5817">
        <v>124753596</v>
      </c>
      <c r="D5817">
        <v>46964718</v>
      </c>
      <c r="E5817">
        <v>773</v>
      </c>
      <c r="F5817">
        <v>7734957032</v>
      </c>
      <c r="G5817">
        <v>13</v>
      </c>
      <c r="H5817">
        <v>547</v>
      </c>
      <c r="I5817" s="24" t="s">
        <v>90</v>
      </c>
      <c r="J5817" s="2">
        <v>44914.486817129633</v>
      </c>
      <c r="K5817" s="25">
        <v>0.48681712962962964</v>
      </c>
      <c r="L5817">
        <v>11</v>
      </c>
      <c r="M5817" s="24" t="s">
        <v>92</v>
      </c>
      <c r="N5817" s="24" t="s">
        <v>92</v>
      </c>
      <c r="O5817" s="24" t="s">
        <v>92</v>
      </c>
      <c r="P5817" s="24" t="s">
        <v>154</v>
      </c>
      <c r="Q5817" s="24" t="s">
        <v>93</v>
      </c>
      <c r="R5817" s="24" t="s">
        <v>92</v>
      </c>
      <c r="S5817" s="24" t="s">
        <v>13</v>
      </c>
      <c r="T5817" s="24" t="s">
        <v>10</v>
      </c>
      <c r="U5817" s="24" t="s">
        <v>106</v>
      </c>
      <c r="V5817">
        <v>2</v>
      </c>
      <c r="W5817" s="24" t="s">
        <v>97</v>
      </c>
      <c r="X5817">
        <v>12</v>
      </c>
      <c r="Y5817">
        <v>2022</v>
      </c>
      <c r="Z5817">
        <v>0</v>
      </c>
    </row>
    <row r="5818" spans="1:26" x14ac:dyDescent="0.25">
      <c r="A5818">
        <v>172971</v>
      </c>
      <c r="B5818">
        <v>27619847</v>
      </c>
      <c r="C5818">
        <v>124752646</v>
      </c>
      <c r="D5818">
        <v>65258860</v>
      </c>
      <c r="E5818">
        <v>316</v>
      </c>
      <c r="F5818">
        <v>3164094874</v>
      </c>
      <c r="G5818">
        <v>14</v>
      </c>
      <c r="H5818">
        <v>547</v>
      </c>
      <c r="I5818" s="24" t="s">
        <v>90</v>
      </c>
      <c r="J5818" s="2">
        <v>44914.487326388888</v>
      </c>
      <c r="K5818" s="25">
        <v>0.48732638888888891</v>
      </c>
      <c r="L5818">
        <v>11</v>
      </c>
      <c r="M5818" s="24" t="s">
        <v>92</v>
      </c>
      <c r="N5818" s="24" t="s">
        <v>92</v>
      </c>
      <c r="O5818" s="24" t="s">
        <v>92</v>
      </c>
      <c r="P5818" s="24" t="s">
        <v>118</v>
      </c>
      <c r="Q5818" s="24" t="s">
        <v>93</v>
      </c>
      <c r="R5818" s="24" t="s">
        <v>92</v>
      </c>
      <c r="S5818" s="24" t="s">
        <v>24</v>
      </c>
      <c r="T5818" s="24" t="s">
        <v>10</v>
      </c>
      <c r="U5818" s="24" t="s">
        <v>106</v>
      </c>
      <c r="V5818">
        <v>2</v>
      </c>
      <c r="W5818" s="24" t="s">
        <v>97</v>
      </c>
      <c r="X5818">
        <v>12</v>
      </c>
      <c r="Y5818">
        <v>2022</v>
      </c>
      <c r="Z5818">
        <v>5</v>
      </c>
    </row>
    <row r="5819" spans="1:26" x14ac:dyDescent="0.25">
      <c r="A5819">
        <v>172973</v>
      </c>
      <c r="B5819">
        <v>27620583</v>
      </c>
      <c r="C5819">
        <v>124757591</v>
      </c>
      <c r="D5819">
        <v>56507542</v>
      </c>
      <c r="E5819">
        <v>720</v>
      </c>
      <c r="F5819">
        <v>7205816073</v>
      </c>
      <c r="G5819">
        <v>0</v>
      </c>
      <c r="H5819">
        <v>547</v>
      </c>
      <c r="I5819" s="24" t="s">
        <v>90</v>
      </c>
      <c r="J5819" s="2">
        <v>44914.493344907409</v>
      </c>
      <c r="K5819" s="25">
        <v>0.49334490740740738</v>
      </c>
      <c r="L5819">
        <v>11</v>
      </c>
      <c r="M5819" s="24" t="s">
        <v>92</v>
      </c>
      <c r="N5819" s="24" t="s">
        <v>92</v>
      </c>
      <c r="O5819" s="24" t="s">
        <v>92</v>
      </c>
      <c r="P5819" s="24" t="s">
        <v>118</v>
      </c>
      <c r="Q5819" s="24" t="s">
        <v>93</v>
      </c>
      <c r="R5819" s="24" t="s">
        <v>92</v>
      </c>
      <c r="S5819" s="24" t="s">
        <v>10</v>
      </c>
      <c r="T5819" s="24" t="s">
        <v>10</v>
      </c>
      <c r="U5819" s="24" t="s">
        <v>106</v>
      </c>
      <c r="V5819">
        <v>2</v>
      </c>
      <c r="W5819" s="24" t="s">
        <v>97</v>
      </c>
      <c r="X5819">
        <v>12</v>
      </c>
      <c r="Y5819">
        <v>2022</v>
      </c>
      <c r="Z5819">
        <v>0</v>
      </c>
    </row>
    <row r="5820" spans="1:26" x14ac:dyDescent="0.25">
      <c r="A5820">
        <v>172975</v>
      </c>
      <c r="B5820">
        <v>27620743</v>
      </c>
      <c r="C5820">
        <v>124758406</v>
      </c>
      <c r="D5820">
        <v>51220952</v>
      </c>
      <c r="E5820">
        <v>228</v>
      </c>
      <c r="F5820">
        <v>2288821727</v>
      </c>
      <c r="G5820">
        <v>30</v>
      </c>
      <c r="H5820">
        <v>547</v>
      </c>
      <c r="I5820" s="24" t="s">
        <v>90</v>
      </c>
      <c r="J5820" s="2">
        <v>44914.494710648149</v>
      </c>
      <c r="K5820" s="25">
        <v>0.49471064814814814</v>
      </c>
      <c r="L5820">
        <v>11</v>
      </c>
      <c r="M5820" s="24" t="s">
        <v>160</v>
      </c>
      <c r="N5820" s="24" t="s">
        <v>92</v>
      </c>
      <c r="O5820" s="24" t="s">
        <v>92</v>
      </c>
      <c r="P5820" s="24" t="s">
        <v>44</v>
      </c>
      <c r="Q5820" s="24" t="s">
        <v>93</v>
      </c>
      <c r="R5820" s="24" t="s">
        <v>98</v>
      </c>
      <c r="S5820" s="24" t="s">
        <v>16</v>
      </c>
      <c r="T5820" s="24" t="s">
        <v>10</v>
      </c>
      <c r="U5820" s="24" t="s">
        <v>106</v>
      </c>
      <c r="V5820">
        <v>2</v>
      </c>
      <c r="W5820" s="24" t="s">
        <v>97</v>
      </c>
      <c r="X5820">
        <v>12</v>
      </c>
      <c r="Y5820">
        <v>2022</v>
      </c>
      <c r="Z5820">
        <v>0</v>
      </c>
    </row>
    <row r="5821" spans="1:26" x14ac:dyDescent="0.25">
      <c r="A5821">
        <v>172976</v>
      </c>
      <c r="B5821">
        <v>27620839</v>
      </c>
      <c r="C5821">
        <v>124751371</v>
      </c>
      <c r="D5821">
        <v>68096819</v>
      </c>
      <c r="E5821">
        <v>981</v>
      </c>
      <c r="F5821">
        <v>9817482659</v>
      </c>
      <c r="G5821">
        <v>4</v>
      </c>
      <c r="H5821">
        <v>547</v>
      </c>
      <c r="I5821" s="24" t="s">
        <v>90</v>
      </c>
      <c r="J5821" s="2">
        <v>44914.49554398148</v>
      </c>
      <c r="K5821" s="25">
        <v>0.49554398148148149</v>
      </c>
      <c r="L5821">
        <v>11</v>
      </c>
      <c r="M5821" s="24" t="s">
        <v>160</v>
      </c>
      <c r="N5821" s="24" t="s">
        <v>92</v>
      </c>
      <c r="O5821" s="24" t="s">
        <v>92</v>
      </c>
      <c r="P5821" s="24" t="s">
        <v>44</v>
      </c>
      <c r="Q5821" s="24" t="s">
        <v>93</v>
      </c>
      <c r="R5821" s="24" t="s">
        <v>98</v>
      </c>
      <c r="S5821" s="24" t="s">
        <v>17</v>
      </c>
      <c r="T5821" s="24" t="s">
        <v>10</v>
      </c>
      <c r="U5821" s="24" t="s">
        <v>106</v>
      </c>
      <c r="V5821">
        <v>2</v>
      </c>
      <c r="W5821" s="24" t="s">
        <v>97</v>
      </c>
      <c r="X5821">
        <v>12</v>
      </c>
      <c r="Y5821">
        <v>2022</v>
      </c>
      <c r="Z5821">
        <v>0</v>
      </c>
    </row>
    <row r="5822" spans="1:26" x14ac:dyDescent="0.25">
      <c r="A5822">
        <v>172986</v>
      </c>
      <c r="B5822">
        <v>27622053</v>
      </c>
      <c r="C5822">
        <v>124763008</v>
      </c>
      <c r="D5822">
        <v>68109645</v>
      </c>
      <c r="E5822">
        <v>574</v>
      </c>
      <c r="F5822">
        <v>5749521859</v>
      </c>
      <c r="G5822">
        <v>0</v>
      </c>
      <c r="H5822">
        <v>547</v>
      </c>
      <c r="I5822" s="24" t="s">
        <v>90</v>
      </c>
      <c r="J5822" s="2">
        <v>44914.505810185183</v>
      </c>
      <c r="K5822" s="25">
        <v>0.50581018518518517</v>
      </c>
      <c r="L5822">
        <v>12</v>
      </c>
      <c r="M5822" s="24" t="s">
        <v>92</v>
      </c>
      <c r="N5822" s="24" t="s">
        <v>92</v>
      </c>
      <c r="O5822" s="24" t="s">
        <v>92</v>
      </c>
      <c r="P5822" s="24" t="s">
        <v>118</v>
      </c>
      <c r="Q5822" s="24" t="s">
        <v>93</v>
      </c>
      <c r="R5822" s="24" t="s">
        <v>92</v>
      </c>
      <c r="S5822" s="24" t="s">
        <v>10</v>
      </c>
      <c r="T5822" s="24" t="s">
        <v>10</v>
      </c>
      <c r="U5822" s="24" t="s">
        <v>106</v>
      </c>
      <c r="V5822">
        <v>2</v>
      </c>
      <c r="W5822" s="24" t="s">
        <v>97</v>
      </c>
      <c r="X5822">
        <v>12</v>
      </c>
      <c r="Y5822">
        <v>2022</v>
      </c>
      <c r="Z5822">
        <v>0</v>
      </c>
    </row>
    <row r="5823" spans="1:26" x14ac:dyDescent="0.25">
      <c r="A5823">
        <v>172987</v>
      </c>
      <c r="B5823">
        <v>27622133</v>
      </c>
      <c r="C5823">
        <v>124763297</v>
      </c>
      <c r="D5823">
        <v>46686635</v>
      </c>
      <c r="E5823">
        <v>59</v>
      </c>
      <c r="F5823">
        <v>591082557</v>
      </c>
      <c r="G5823">
        <v>0</v>
      </c>
      <c r="H5823">
        <v>547</v>
      </c>
      <c r="I5823" s="24" t="s">
        <v>90</v>
      </c>
      <c r="J5823" s="2">
        <v>44914.506331018521</v>
      </c>
      <c r="K5823" s="25">
        <v>0.50633101851851847</v>
      </c>
      <c r="L5823">
        <v>12</v>
      </c>
      <c r="M5823" s="24" t="s">
        <v>160</v>
      </c>
      <c r="N5823" s="24" t="s">
        <v>92</v>
      </c>
      <c r="O5823" s="24" t="s">
        <v>92</v>
      </c>
      <c r="P5823" s="24" t="s">
        <v>44</v>
      </c>
      <c r="Q5823" s="24" t="s">
        <v>93</v>
      </c>
      <c r="R5823" s="24" t="s">
        <v>101</v>
      </c>
      <c r="S5823" s="24" t="s">
        <v>10</v>
      </c>
      <c r="T5823" s="24" t="s">
        <v>10</v>
      </c>
      <c r="U5823" s="24" t="s">
        <v>106</v>
      </c>
      <c r="V5823">
        <v>2</v>
      </c>
      <c r="W5823" s="24" t="s">
        <v>97</v>
      </c>
      <c r="X5823">
        <v>12</v>
      </c>
      <c r="Y5823">
        <v>2022</v>
      </c>
      <c r="Z5823">
        <v>0</v>
      </c>
    </row>
    <row r="5824" spans="1:26" x14ac:dyDescent="0.25">
      <c r="A5824">
        <v>172988</v>
      </c>
      <c r="B5824">
        <v>27622248</v>
      </c>
      <c r="C5824">
        <v>124751029</v>
      </c>
      <c r="D5824">
        <v>68105814</v>
      </c>
      <c r="E5824">
        <v>820</v>
      </c>
      <c r="F5824">
        <v>8200078138</v>
      </c>
      <c r="G5824">
        <v>0</v>
      </c>
      <c r="H5824">
        <v>547</v>
      </c>
      <c r="I5824" s="24" t="s">
        <v>90</v>
      </c>
      <c r="J5824" s="2">
        <v>44914.507337962961</v>
      </c>
      <c r="K5824" s="25">
        <v>0.50733796296296296</v>
      </c>
      <c r="L5824">
        <v>12</v>
      </c>
      <c r="M5824" s="24" t="s">
        <v>160</v>
      </c>
      <c r="N5824" s="24" t="s">
        <v>92</v>
      </c>
      <c r="O5824" s="24" t="s">
        <v>92</v>
      </c>
      <c r="P5824" s="24" t="s">
        <v>44</v>
      </c>
      <c r="Q5824" s="24" t="s">
        <v>93</v>
      </c>
      <c r="R5824" s="24" t="s">
        <v>98</v>
      </c>
      <c r="S5824" s="24" t="s">
        <v>10</v>
      </c>
      <c r="T5824" s="24" t="s">
        <v>10</v>
      </c>
      <c r="U5824" s="24" t="s">
        <v>106</v>
      </c>
      <c r="V5824">
        <v>2</v>
      </c>
      <c r="W5824" s="24" t="s">
        <v>97</v>
      </c>
      <c r="X5824">
        <v>12</v>
      </c>
      <c r="Y5824">
        <v>2022</v>
      </c>
      <c r="Z5824">
        <v>4</v>
      </c>
    </row>
    <row r="5825" spans="1:26" x14ac:dyDescent="0.25">
      <c r="A5825">
        <v>172990</v>
      </c>
      <c r="B5825">
        <v>27622566</v>
      </c>
      <c r="C5825">
        <v>124763008</v>
      </c>
      <c r="D5825">
        <v>68109645</v>
      </c>
      <c r="E5825">
        <v>574</v>
      </c>
      <c r="F5825">
        <v>5749521859</v>
      </c>
      <c r="G5825">
        <v>0</v>
      </c>
      <c r="H5825">
        <v>547</v>
      </c>
      <c r="I5825" s="24" t="s">
        <v>90</v>
      </c>
      <c r="J5825" s="2">
        <v>44914.510092592594</v>
      </c>
      <c r="K5825" s="25">
        <v>0.51009259259259254</v>
      </c>
      <c r="L5825">
        <v>12</v>
      </c>
      <c r="M5825" s="24" t="s">
        <v>160</v>
      </c>
      <c r="N5825" s="24" t="s">
        <v>92</v>
      </c>
      <c r="O5825" s="24" t="s">
        <v>92</v>
      </c>
      <c r="P5825" s="24" t="s">
        <v>44</v>
      </c>
      <c r="Q5825" s="24" t="s">
        <v>93</v>
      </c>
      <c r="R5825" s="24" t="s">
        <v>104</v>
      </c>
      <c r="S5825" s="24" t="s">
        <v>10</v>
      </c>
      <c r="T5825" s="24" t="s">
        <v>10</v>
      </c>
      <c r="U5825" s="24" t="s">
        <v>106</v>
      </c>
      <c r="V5825">
        <v>2</v>
      </c>
      <c r="W5825" s="24" t="s">
        <v>97</v>
      </c>
      <c r="X5825">
        <v>12</v>
      </c>
      <c r="Y5825">
        <v>2022</v>
      </c>
      <c r="Z5825">
        <v>0</v>
      </c>
    </row>
    <row r="5826" spans="1:26" x14ac:dyDescent="0.25">
      <c r="A5826">
        <v>172992</v>
      </c>
      <c r="B5826">
        <v>27622729</v>
      </c>
      <c r="C5826">
        <v>124765440</v>
      </c>
      <c r="D5826">
        <v>55838041</v>
      </c>
      <c r="E5826">
        <v>656</v>
      </c>
      <c r="F5826">
        <v>6565104041</v>
      </c>
      <c r="G5826">
        <v>8</v>
      </c>
      <c r="H5826">
        <v>547</v>
      </c>
      <c r="I5826" s="24" t="s">
        <v>90</v>
      </c>
      <c r="J5826" s="2">
        <v>44914.511423611111</v>
      </c>
      <c r="K5826" s="25">
        <v>0.51142361111111112</v>
      </c>
      <c r="L5826">
        <v>12</v>
      </c>
      <c r="M5826" s="24" t="s">
        <v>125</v>
      </c>
      <c r="N5826" s="24" t="s">
        <v>92</v>
      </c>
      <c r="O5826" s="24" t="s">
        <v>92</v>
      </c>
      <c r="P5826" s="24" t="s">
        <v>111</v>
      </c>
      <c r="Q5826" s="24" t="s">
        <v>93</v>
      </c>
      <c r="R5826" s="24" t="s">
        <v>113</v>
      </c>
      <c r="S5826" s="24" t="s">
        <v>18</v>
      </c>
      <c r="T5826" s="24" t="s">
        <v>10</v>
      </c>
      <c r="U5826" s="24" t="s">
        <v>106</v>
      </c>
      <c r="V5826">
        <v>2</v>
      </c>
      <c r="W5826" s="24" t="s">
        <v>97</v>
      </c>
      <c r="X5826">
        <v>12</v>
      </c>
      <c r="Y5826">
        <v>2022</v>
      </c>
      <c r="Z5826">
        <v>0</v>
      </c>
    </row>
    <row r="5827" spans="1:26" x14ac:dyDescent="0.25">
      <c r="A5827">
        <v>172993</v>
      </c>
      <c r="B5827">
        <v>27622731</v>
      </c>
      <c r="C5827">
        <v>124764983</v>
      </c>
      <c r="D5827">
        <v>68110368</v>
      </c>
      <c r="E5827">
        <v>734</v>
      </c>
      <c r="F5827">
        <v>7349790739</v>
      </c>
      <c r="G5827">
        <v>17</v>
      </c>
      <c r="H5827">
        <v>547</v>
      </c>
      <c r="I5827" s="24" t="s">
        <v>90</v>
      </c>
      <c r="J5827" s="2">
        <v>44914.511435185188</v>
      </c>
      <c r="K5827" s="25">
        <v>0.51143518518518516</v>
      </c>
      <c r="L5827">
        <v>12</v>
      </c>
      <c r="M5827" s="24" t="s">
        <v>92</v>
      </c>
      <c r="N5827" s="24" t="s">
        <v>92</v>
      </c>
      <c r="O5827" s="24" t="s">
        <v>92</v>
      </c>
      <c r="P5827" s="24" t="s">
        <v>118</v>
      </c>
      <c r="Q5827" s="24" t="s">
        <v>93</v>
      </c>
      <c r="R5827" s="24" t="s">
        <v>92</v>
      </c>
      <c r="S5827" s="24" t="s">
        <v>23</v>
      </c>
      <c r="T5827" s="24" t="s">
        <v>10</v>
      </c>
      <c r="U5827" s="24" t="s">
        <v>106</v>
      </c>
      <c r="V5827">
        <v>2</v>
      </c>
      <c r="W5827" s="24" t="s">
        <v>97</v>
      </c>
      <c r="X5827">
        <v>12</v>
      </c>
      <c r="Y5827">
        <v>2022</v>
      </c>
      <c r="Z5827">
        <v>0</v>
      </c>
    </row>
    <row r="5828" spans="1:26" x14ac:dyDescent="0.25">
      <c r="A5828">
        <v>172994</v>
      </c>
      <c r="B5828">
        <v>27622934</v>
      </c>
      <c r="C5828">
        <v>124766120</v>
      </c>
      <c r="D5828">
        <v>68101488</v>
      </c>
      <c r="E5828">
        <v>631</v>
      </c>
      <c r="F5828">
        <v>6313508440</v>
      </c>
      <c r="G5828">
        <v>26</v>
      </c>
      <c r="H5828">
        <v>547</v>
      </c>
      <c r="I5828" s="24" t="s">
        <v>90</v>
      </c>
      <c r="J5828" s="2">
        <v>44914.512928240743</v>
      </c>
      <c r="K5828" s="25">
        <v>0.51292824074074073</v>
      </c>
      <c r="L5828">
        <v>12</v>
      </c>
      <c r="M5828" s="24" t="s">
        <v>125</v>
      </c>
      <c r="N5828" s="24" t="s">
        <v>92</v>
      </c>
      <c r="O5828" s="24" t="s">
        <v>92</v>
      </c>
      <c r="P5828" s="24" t="s">
        <v>44</v>
      </c>
      <c r="Q5828" s="24" t="s">
        <v>93</v>
      </c>
      <c r="R5828" s="24" t="s">
        <v>98</v>
      </c>
      <c r="S5828" s="24" t="s">
        <v>27</v>
      </c>
      <c r="T5828" s="24" t="s">
        <v>10</v>
      </c>
      <c r="U5828" s="24" t="s">
        <v>106</v>
      </c>
      <c r="V5828">
        <v>2</v>
      </c>
      <c r="W5828" s="24" t="s">
        <v>97</v>
      </c>
      <c r="X5828">
        <v>12</v>
      </c>
      <c r="Y5828">
        <v>2022</v>
      </c>
      <c r="Z5828">
        <v>0</v>
      </c>
    </row>
    <row r="5829" spans="1:26" x14ac:dyDescent="0.25">
      <c r="A5829">
        <v>172995</v>
      </c>
      <c r="B5829">
        <v>27622974</v>
      </c>
      <c r="C5829">
        <v>124766361</v>
      </c>
      <c r="D5829">
        <v>43396786</v>
      </c>
      <c r="E5829">
        <v>223</v>
      </c>
      <c r="F5829">
        <v>2234066753</v>
      </c>
      <c r="G5829">
        <v>21</v>
      </c>
      <c r="H5829">
        <v>547</v>
      </c>
      <c r="I5829" s="24" t="s">
        <v>90</v>
      </c>
      <c r="J5829" s="2">
        <v>44914.513229166667</v>
      </c>
      <c r="K5829" s="25">
        <v>0.51322916666666663</v>
      </c>
      <c r="L5829">
        <v>12</v>
      </c>
      <c r="M5829" s="24" t="s">
        <v>160</v>
      </c>
      <c r="N5829" s="24" t="s">
        <v>92</v>
      </c>
      <c r="O5829" s="24" t="s">
        <v>92</v>
      </c>
      <c r="P5829" s="24" t="s">
        <v>44</v>
      </c>
      <c r="Q5829" s="24" t="s">
        <v>93</v>
      </c>
      <c r="R5829" s="24" t="s">
        <v>98</v>
      </c>
      <c r="S5829" s="24" t="s">
        <v>26</v>
      </c>
      <c r="T5829" s="24" t="s">
        <v>10</v>
      </c>
      <c r="U5829" s="24" t="s">
        <v>106</v>
      </c>
      <c r="V5829">
        <v>2</v>
      </c>
      <c r="W5829" s="24" t="s">
        <v>97</v>
      </c>
      <c r="X5829">
        <v>12</v>
      </c>
      <c r="Y5829">
        <v>2022</v>
      </c>
      <c r="Z5829">
        <v>5</v>
      </c>
    </row>
    <row r="5830" spans="1:26" x14ac:dyDescent="0.25">
      <c r="A5830">
        <v>172997</v>
      </c>
      <c r="B5830">
        <v>27623145</v>
      </c>
      <c r="C5830">
        <v>124764983</v>
      </c>
      <c r="D5830">
        <v>68110368</v>
      </c>
      <c r="E5830">
        <v>734</v>
      </c>
      <c r="F5830">
        <v>7349790739</v>
      </c>
      <c r="G5830">
        <v>17</v>
      </c>
      <c r="H5830">
        <v>547</v>
      </c>
      <c r="I5830" s="24" t="s">
        <v>90</v>
      </c>
      <c r="J5830" s="2">
        <v>44914.514548611114</v>
      </c>
      <c r="K5830" s="25">
        <v>0.51454861111111116</v>
      </c>
      <c r="L5830">
        <v>12</v>
      </c>
      <c r="M5830" s="24" t="s">
        <v>92</v>
      </c>
      <c r="N5830" s="24" t="s">
        <v>92</v>
      </c>
      <c r="O5830" s="24" t="s">
        <v>92</v>
      </c>
      <c r="P5830" s="24" t="s">
        <v>118</v>
      </c>
      <c r="Q5830" s="24" t="s">
        <v>93</v>
      </c>
      <c r="R5830" s="24" t="s">
        <v>92</v>
      </c>
      <c r="S5830" s="24" t="s">
        <v>23</v>
      </c>
      <c r="T5830" s="24" t="s">
        <v>10</v>
      </c>
      <c r="U5830" s="24" t="s">
        <v>106</v>
      </c>
      <c r="V5830">
        <v>2</v>
      </c>
      <c r="W5830" s="24" t="s">
        <v>97</v>
      </c>
      <c r="X5830">
        <v>12</v>
      </c>
      <c r="Y5830">
        <v>2022</v>
      </c>
      <c r="Z5830">
        <v>0</v>
      </c>
    </row>
    <row r="5831" spans="1:26" x14ac:dyDescent="0.25">
      <c r="A5831">
        <v>173002</v>
      </c>
      <c r="B5831">
        <v>27623883</v>
      </c>
      <c r="C5831">
        <v>124769417</v>
      </c>
      <c r="D5831">
        <v>67281410</v>
      </c>
      <c r="E5831">
        <v>893</v>
      </c>
      <c r="F5831">
        <v>8931095061</v>
      </c>
      <c r="G5831">
        <v>0</v>
      </c>
      <c r="H5831">
        <v>547</v>
      </c>
      <c r="I5831" s="24" t="s">
        <v>90</v>
      </c>
      <c r="J5831" s="2">
        <v>44914.52039351852</v>
      </c>
      <c r="K5831" s="25">
        <v>0.52039351851851856</v>
      </c>
      <c r="L5831">
        <v>12</v>
      </c>
      <c r="M5831" s="24" t="s">
        <v>160</v>
      </c>
      <c r="N5831" s="24" t="s">
        <v>92</v>
      </c>
      <c r="O5831" s="24" t="s">
        <v>92</v>
      </c>
      <c r="P5831" s="24" t="s">
        <v>44</v>
      </c>
      <c r="Q5831" s="24" t="s">
        <v>93</v>
      </c>
      <c r="R5831" s="24" t="s">
        <v>94</v>
      </c>
      <c r="S5831" s="24" t="s">
        <v>10</v>
      </c>
      <c r="T5831" s="24" t="s">
        <v>10</v>
      </c>
      <c r="U5831" s="24" t="s">
        <v>106</v>
      </c>
      <c r="V5831">
        <v>2</v>
      </c>
      <c r="W5831" s="24" t="s">
        <v>97</v>
      </c>
      <c r="X5831">
        <v>12</v>
      </c>
      <c r="Y5831">
        <v>2022</v>
      </c>
      <c r="Z5831">
        <v>5</v>
      </c>
    </row>
    <row r="5832" spans="1:26" x14ac:dyDescent="0.25">
      <c r="A5832">
        <v>173005</v>
      </c>
      <c r="B5832">
        <v>27624043</v>
      </c>
      <c r="C5832">
        <v>124769993</v>
      </c>
      <c r="D5832">
        <v>68071417</v>
      </c>
      <c r="E5832">
        <v>81</v>
      </c>
      <c r="F5832">
        <v>817060557</v>
      </c>
      <c r="G5832">
        <v>0</v>
      </c>
      <c r="H5832">
        <v>547</v>
      </c>
      <c r="I5832" s="24" t="s">
        <v>90</v>
      </c>
      <c r="J5832" s="2">
        <v>44914.521666666667</v>
      </c>
      <c r="K5832" s="25">
        <v>0.52166666666666661</v>
      </c>
      <c r="L5832">
        <v>12</v>
      </c>
      <c r="M5832" s="24" t="s">
        <v>160</v>
      </c>
      <c r="N5832" s="24" t="s">
        <v>92</v>
      </c>
      <c r="O5832" s="24" t="s">
        <v>92</v>
      </c>
      <c r="P5832" s="24" t="s">
        <v>44</v>
      </c>
      <c r="Q5832" s="24" t="s">
        <v>93</v>
      </c>
      <c r="R5832" s="24" t="s">
        <v>104</v>
      </c>
      <c r="S5832" s="24" t="s">
        <v>10</v>
      </c>
      <c r="T5832" s="24" t="s">
        <v>10</v>
      </c>
      <c r="U5832" s="24" t="s">
        <v>106</v>
      </c>
      <c r="V5832">
        <v>2</v>
      </c>
      <c r="W5832" s="24" t="s">
        <v>97</v>
      </c>
      <c r="X5832">
        <v>12</v>
      </c>
      <c r="Y5832">
        <v>2022</v>
      </c>
      <c r="Z5832">
        <v>4</v>
      </c>
    </row>
    <row r="5833" spans="1:26" x14ac:dyDescent="0.25">
      <c r="A5833">
        <v>173011</v>
      </c>
      <c r="B5833">
        <v>27625311</v>
      </c>
      <c r="C5833">
        <v>124773313</v>
      </c>
      <c r="D5833">
        <v>68108478</v>
      </c>
      <c r="E5833">
        <v>927</v>
      </c>
      <c r="F5833">
        <v>9276701226</v>
      </c>
      <c r="G5833">
        <v>0</v>
      </c>
      <c r="H5833">
        <v>547</v>
      </c>
      <c r="I5833" s="24" t="s">
        <v>90</v>
      </c>
      <c r="J5833" s="2">
        <v>44914.532141203701</v>
      </c>
      <c r="K5833" s="25">
        <v>0.53214120370370366</v>
      </c>
      <c r="L5833">
        <v>12</v>
      </c>
      <c r="M5833" s="24" t="s">
        <v>160</v>
      </c>
      <c r="N5833" s="24" t="s">
        <v>92</v>
      </c>
      <c r="O5833" s="24" t="s">
        <v>92</v>
      </c>
      <c r="P5833" s="24" t="s">
        <v>44</v>
      </c>
      <c r="Q5833" s="24" t="s">
        <v>93</v>
      </c>
      <c r="R5833" s="24" t="s">
        <v>98</v>
      </c>
      <c r="S5833" s="24" t="s">
        <v>10</v>
      </c>
      <c r="T5833" s="24" t="s">
        <v>10</v>
      </c>
      <c r="U5833" s="24" t="s">
        <v>106</v>
      </c>
      <c r="V5833">
        <v>2</v>
      </c>
      <c r="W5833" s="24" t="s">
        <v>97</v>
      </c>
      <c r="X5833">
        <v>12</v>
      </c>
      <c r="Y5833">
        <v>2022</v>
      </c>
      <c r="Z5833">
        <v>5</v>
      </c>
    </row>
    <row r="5834" spans="1:26" x14ac:dyDescent="0.25">
      <c r="A5834">
        <v>173016</v>
      </c>
      <c r="B5834">
        <v>27625822</v>
      </c>
      <c r="C5834">
        <v>124776292</v>
      </c>
      <c r="D5834">
        <v>66980404</v>
      </c>
      <c r="E5834">
        <v>762</v>
      </c>
      <c r="F5834">
        <v>7627365437</v>
      </c>
      <c r="G5834">
        <v>12</v>
      </c>
      <c r="H5834">
        <v>547</v>
      </c>
      <c r="I5834" s="24" t="s">
        <v>90</v>
      </c>
      <c r="J5834" s="2">
        <v>44914.536782407406</v>
      </c>
      <c r="K5834" s="25">
        <v>0.53678240740740746</v>
      </c>
      <c r="L5834">
        <v>12</v>
      </c>
      <c r="M5834" s="24" t="s">
        <v>160</v>
      </c>
      <c r="N5834" s="24" t="s">
        <v>92</v>
      </c>
      <c r="O5834" s="24" t="s">
        <v>92</v>
      </c>
      <c r="P5834" s="24" t="s">
        <v>44</v>
      </c>
      <c r="Q5834" s="24" t="s">
        <v>93</v>
      </c>
      <c r="R5834" s="24" t="s">
        <v>104</v>
      </c>
      <c r="S5834" s="24" t="s">
        <v>22</v>
      </c>
      <c r="T5834" s="24" t="s">
        <v>10</v>
      </c>
      <c r="U5834" s="24" t="s">
        <v>106</v>
      </c>
      <c r="V5834">
        <v>2</v>
      </c>
      <c r="W5834" s="24" t="s">
        <v>97</v>
      </c>
      <c r="X5834">
        <v>12</v>
      </c>
      <c r="Y5834">
        <v>2022</v>
      </c>
      <c r="Z5834">
        <v>0</v>
      </c>
    </row>
    <row r="5835" spans="1:26" x14ac:dyDescent="0.25">
      <c r="A5835">
        <v>173023</v>
      </c>
      <c r="B5835">
        <v>27626356</v>
      </c>
      <c r="C5835">
        <v>124777801</v>
      </c>
      <c r="D5835">
        <v>68114468</v>
      </c>
      <c r="E5835">
        <v>459</v>
      </c>
      <c r="F5835">
        <v>4596889363</v>
      </c>
      <c r="G5835">
        <v>16</v>
      </c>
      <c r="H5835">
        <v>547</v>
      </c>
      <c r="I5835" s="24" t="s">
        <v>90</v>
      </c>
      <c r="J5835" s="2">
        <v>44914.541296296295</v>
      </c>
      <c r="K5835" s="25">
        <v>0.54129629629629628</v>
      </c>
      <c r="L5835">
        <v>12</v>
      </c>
      <c r="M5835" s="24" t="s">
        <v>125</v>
      </c>
      <c r="N5835" s="24" t="s">
        <v>92</v>
      </c>
      <c r="O5835" s="24" t="s">
        <v>92</v>
      </c>
      <c r="P5835" s="24" t="s">
        <v>99</v>
      </c>
      <c r="Q5835" s="24" t="s">
        <v>93</v>
      </c>
      <c r="R5835" s="24" t="s">
        <v>92</v>
      </c>
      <c r="S5835" s="24" t="s">
        <v>15</v>
      </c>
      <c r="T5835" s="24" t="s">
        <v>10</v>
      </c>
      <c r="U5835" s="24" t="s">
        <v>106</v>
      </c>
      <c r="V5835">
        <v>2</v>
      </c>
      <c r="W5835" s="24" t="s">
        <v>97</v>
      </c>
      <c r="X5835">
        <v>12</v>
      </c>
      <c r="Y5835">
        <v>2022</v>
      </c>
      <c r="Z5835">
        <v>0</v>
      </c>
    </row>
    <row r="5836" spans="1:26" x14ac:dyDescent="0.25">
      <c r="A5836">
        <v>173028</v>
      </c>
      <c r="B5836">
        <v>27626652</v>
      </c>
      <c r="C5836">
        <v>124779209</v>
      </c>
      <c r="D5836">
        <v>67920300</v>
      </c>
      <c r="E5836">
        <v>509</v>
      </c>
      <c r="F5836">
        <v>5091663498</v>
      </c>
      <c r="G5836">
        <v>0</v>
      </c>
      <c r="H5836">
        <v>547</v>
      </c>
      <c r="I5836" s="24" t="s">
        <v>90</v>
      </c>
      <c r="J5836" s="2">
        <v>44914.543425925927</v>
      </c>
      <c r="K5836" s="25">
        <v>0.54342592592592598</v>
      </c>
      <c r="L5836">
        <v>13</v>
      </c>
      <c r="M5836" s="24" t="s">
        <v>160</v>
      </c>
      <c r="N5836" s="24" t="s">
        <v>92</v>
      </c>
      <c r="O5836" s="24" t="s">
        <v>92</v>
      </c>
      <c r="P5836" s="24" t="s">
        <v>44</v>
      </c>
      <c r="Q5836" s="24" t="s">
        <v>93</v>
      </c>
      <c r="R5836" s="24" t="s">
        <v>101</v>
      </c>
      <c r="S5836" s="24" t="s">
        <v>10</v>
      </c>
      <c r="T5836" s="24" t="s">
        <v>10</v>
      </c>
      <c r="U5836" s="24" t="s">
        <v>106</v>
      </c>
      <c r="V5836">
        <v>2</v>
      </c>
      <c r="W5836" s="24" t="s">
        <v>97</v>
      </c>
      <c r="X5836">
        <v>12</v>
      </c>
      <c r="Y5836">
        <v>2022</v>
      </c>
      <c r="Z5836">
        <v>4</v>
      </c>
    </row>
    <row r="5837" spans="1:26" x14ac:dyDescent="0.25">
      <c r="A5837">
        <v>173029</v>
      </c>
      <c r="B5837">
        <v>27626668</v>
      </c>
      <c r="C5837">
        <v>124779287</v>
      </c>
      <c r="D5837">
        <v>68112277</v>
      </c>
      <c r="E5837">
        <v>770</v>
      </c>
      <c r="F5837">
        <v>7708012475</v>
      </c>
      <c r="G5837">
        <v>0</v>
      </c>
      <c r="H5837">
        <v>547</v>
      </c>
      <c r="I5837" s="24" t="s">
        <v>90</v>
      </c>
      <c r="J5837" s="2">
        <v>44914.543599537035</v>
      </c>
      <c r="K5837" s="25">
        <v>0.54359953703703701</v>
      </c>
      <c r="L5837">
        <v>13</v>
      </c>
      <c r="M5837" s="24" t="s">
        <v>160</v>
      </c>
      <c r="N5837" s="24" t="s">
        <v>92</v>
      </c>
      <c r="O5837" s="24" t="s">
        <v>92</v>
      </c>
      <c r="P5837" s="24" t="s">
        <v>44</v>
      </c>
      <c r="Q5837" s="24" t="s">
        <v>93</v>
      </c>
      <c r="R5837" s="24" t="s">
        <v>94</v>
      </c>
      <c r="S5837" s="24" t="s">
        <v>10</v>
      </c>
      <c r="T5837" s="24" t="s">
        <v>10</v>
      </c>
      <c r="U5837" s="24" t="s">
        <v>106</v>
      </c>
      <c r="V5837">
        <v>2</v>
      </c>
      <c r="W5837" s="24" t="s">
        <v>97</v>
      </c>
      <c r="X5837">
        <v>12</v>
      </c>
      <c r="Y5837">
        <v>2022</v>
      </c>
      <c r="Z5837">
        <v>0</v>
      </c>
    </row>
    <row r="5838" spans="1:26" x14ac:dyDescent="0.25">
      <c r="A5838">
        <v>173032</v>
      </c>
      <c r="B5838">
        <v>27626944</v>
      </c>
      <c r="C5838">
        <v>124779870</v>
      </c>
      <c r="D5838">
        <v>66248840</v>
      </c>
      <c r="E5838">
        <v>209</v>
      </c>
      <c r="F5838">
        <v>2090670432</v>
      </c>
      <c r="G5838">
        <v>0</v>
      </c>
      <c r="H5838">
        <v>547</v>
      </c>
      <c r="I5838" s="24" t="s">
        <v>90</v>
      </c>
      <c r="J5838" s="2">
        <v>44914.545740740738</v>
      </c>
      <c r="K5838" s="25">
        <v>0.54574074074074075</v>
      </c>
      <c r="L5838">
        <v>13</v>
      </c>
      <c r="M5838" s="24" t="s">
        <v>125</v>
      </c>
      <c r="N5838" s="24" t="s">
        <v>92</v>
      </c>
      <c r="O5838" s="24" t="s">
        <v>92</v>
      </c>
      <c r="P5838" s="24" t="s">
        <v>111</v>
      </c>
      <c r="Q5838" s="24" t="s">
        <v>93</v>
      </c>
      <c r="R5838" s="24" t="s">
        <v>113</v>
      </c>
      <c r="S5838" s="24" t="s">
        <v>10</v>
      </c>
      <c r="T5838" s="24" t="s">
        <v>10</v>
      </c>
      <c r="U5838" s="24" t="s">
        <v>106</v>
      </c>
      <c r="V5838">
        <v>2</v>
      </c>
      <c r="W5838" s="24" t="s">
        <v>97</v>
      </c>
      <c r="X5838">
        <v>12</v>
      </c>
      <c r="Y5838">
        <v>2022</v>
      </c>
      <c r="Z5838">
        <v>0</v>
      </c>
    </row>
    <row r="5839" spans="1:26" x14ac:dyDescent="0.25">
      <c r="A5839">
        <v>173034</v>
      </c>
      <c r="B5839">
        <v>27626994</v>
      </c>
      <c r="C5839">
        <v>124779993</v>
      </c>
      <c r="D5839">
        <v>68112926</v>
      </c>
      <c r="E5839">
        <v>405</v>
      </c>
      <c r="F5839">
        <v>4053204292</v>
      </c>
      <c r="G5839">
        <v>0</v>
      </c>
      <c r="H5839">
        <v>547</v>
      </c>
      <c r="I5839" s="24" t="s">
        <v>90</v>
      </c>
      <c r="J5839" s="2">
        <v>44914.546099537038</v>
      </c>
      <c r="K5839" s="25">
        <v>0.54609953703703706</v>
      </c>
      <c r="L5839">
        <v>13</v>
      </c>
      <c r="M5839" s="24" t="s">
        <v>125</v>
      </c>
      <c r="N5839" s="24" t="s">
        <v>92</v>
      </c>
      <c r="O5839" s="24" t="s">
        <v>92</v>
      </c>
      <c r="P5839" s="24" t="s">
        <v>111</v>
      </c>
      <c r="Q5839" s="24" t="s">
        <v>93</v>
      </c>
      <c r="R5839" s="24" t="s">
        <v>113</v>
      </c>
      <c r="S5839" s="24" t="s">
        <v>10</v>
      </c>
      <c r="T5839" s="24" t="s">
        <v>10</v>
      </c>
      <c r="U5839" s="24" t="s">
        <v>106</v>
      </c>
      <c r="V5839">
        <v>2</v>
      </c>
      <c r="W5839" s="24" t="s">
        <v>97</v>
      </c>
      <c r="X5839">
        <v>12</v>
      </c>
      <c r="Y5839">
        <v>2022</v>
      </c>
      <c r="Z5839">
        <v>0</v>
      </c>
    </row>
    <row r="5840" spans="1:26" x14ac:dyDescent="0.25">
      <c r="A5840">
        <v>173035</v>
      </c>
      <c r="B5840">
        <v>27627173</v>
      </c>
      <c r="C5840">
        <v>124773977</v>
      </c>
      <c r="D5840">
        <v>68113225</v>
      </c>
      <c r="E5840">
        <v>309</v>
      </c>
      <c r="F5840">
        <v>3093587201</v>
      </c>
      <c r="G5840">
        <v>0</v>
      </c>
      <c r="H5840">
        <v>547</v>
      </c>
      <c r="I5840" s="24" t="s">
        <v>90</v>
      </c>
      <c r="J5840" s="2">
        <v>44914.547592592593</v>
      </c>
      <c r="K5840" s="25">
        <v>0.54759259259259263</v>
      </c>
      <c r="L5840">
        <v>13</v>
      </c>
      <c r="M5840" s="24" t="s">
        <v>92</v>
      </c>
      <c r="N5840" s="24" t="s">
        <v>92</v>
      </c>
      <c r="O5840" s="24" t="s">
        <v>92</v>
      </c>
      <c r="P5840" s="24" t="s">
        <v>118</v>
      </c>
      <c r="Q5840" s="24" t="s">
        <v>93</v>
      </c>
      <c r="R5840" s="24" t="s">
        <v>92</v>
      </c>
      <c r="S5840" s="24" t="s">
        <v>10</v>
      </c>
      <c r="T5840" s="24" t="s">
        <v>10</v>
      </c>
      <c r="U5840" s="24" t="s">
        <v>106</v>
      </c>
      <c r="V5840">
        <v>2</v>
      </c>
      <c r="W5840" s="24" t="s">
        <v>97</v>
      </c>
      <c r="X5840">
        <v>12</v>
      </c>
      <c r="Y5840">
        <v>2022</v>
      </c>
      <c r="Z5840">
        <v>0</v>
      </c>
    </row>
    <row r="5841" spans="1:26" x14ac:dyDescent="0.25">
      <c r="A5841">
        <v>173036</v>
      </c>
      <c r="B5841">
        <v>27627584</v>
      </c>
      <c r="C5841">
        <v>124782208</v>
      </c>
      <c r="D5841">
        <v>44003265</v>
      </c>
      <c r="E5841">
        <v>681</v>
      </c>
      <c r="F5841">
        <v>6810944977</v>
      </c>
      <c r="G5841">
        <v>0</v>
      </c>
      <c r="H5841">
        <v>547</v>
      </c>
      <c r="I5841" s="24" t="s">
        <v>90</v>
      </c>
      <c r="J5841" s="2">
        <v>44914.550706018519</v>
      </c>
      <c r="K5841" s="25">
        <v>0.55070601851851853</v>
      </c>
      <c r="L5841">
        <v>13</v>
      </c>
      <c r="M5841" s="24" t="s">
        <v>160</v>
      </c>
      <c r="N5841" s="24" t="s">
        <v>92</v>
      </c>
      <c r="O5841" s="24" t="s">
        <v>92</v>
      </c>
      <c r="P5841" s="24" t="s">
        <v>44</v>
      </c>
      <c r="Q5841" s="24" t="s">
        <v>93</v>
      </c>
      <c r="R5841" s="24" t="s">
        <v>98</v>
      </c>
      <c r="S5841" s="24" t="s">
        <v>10</v>
      </c>
      <c r="T5841" s="24" t="s">
        <v>10</v>
      </c>
      <c r="U5841" s="24" t="s">
        <v>106</v>
      </c>
      <c r="V5841">
        <v>2</v>
      </c>
      <c r="W5841" s="24" t="s">
        <v>97</v>
      </c>
      <c r="X5841">
        <v>12</v>
      </c>
      <c r="Y5841">
        <v>2022</v>
      </c>
      <c r="Z5841">
        <v>1</v>
      </c>
    </row>
    <row r="5842" spans="1:26" x14ac:dyDescent="0.25">
      <c r="A5842">
        <v>173045</v>
      </c>
      <c r="B5842">
        <v>27628913</v>
      </c>
      <c r="C5842">
        <v>124786648</v>
      </c>
      <c r="D5842">
        <v>67496833</v>
      </c>
      <c r="E5842">
        <v>573</v>
      </c>
      <c r="F5842">
        <v>5735002759</v>
      </c>
      <c r="G5842">
        <v>0</v>
      </c>
      <c r="H5842">
        <v>547</v>
      </c>
      <c r="I5842" s="24" t="s">
        <v>90</v>
      </c>
      <c r="J5842" s="2">
        <v>44914.560104166667</v>
      </c>
      <c r="K5842" s="25">
        <v>0.56010416666666663</v>
      </c>
      <c r="L5842">
        <v>13</v>
      </c>
      <c r="M5842" s="24" t="s">
        <v>160</v>
      </c>
      <c r="N5842" s="24" t="s">
        <v>92</v>
      </c>
      <c r="O5842" s="24" t="s">
        <v>92</v>
      </c>
      <c r="P5842" s="24" t="s">
        <v>44</v>
      </c>
      <c r="Q5842" s="24" t="s">
        <v>93</v>
      </c>
      <c r="R5842" s="24" t="s">
        <v>98</v>
      </c>
      <c r="S5842" s="24" t="s">
        <v>10</v>
      </c>
      <c r="T5842" s="24" t="s">
        <v>10</v>
      </c>
      <c r="U5842" s="24" t="s">
        <v>106</v>
      </c>
      <c r="V5842">
        <v>2</v>
      </c>
      <c r="W5842" s="24" t="s">
        <v>97</v>
      </c>
      <c r="X5842">
        <v>12</v>
      </c>
      <c r="Y5842">
        <v>2022</v>
      </c>
      <c r="Z5842">
        <v>0</v>
      </c>
    </row>
    <row r="5843" spans="1:26" x14ac:dyDescent="0.25">
      <c r="A5843">
        <v>173046</v>
      </c>
      <c r="B5843">
        <v>27629044</v>
      </c>
      <c r="C5843">
        <v>124781931</v>
      </c>
      <c r="D5843">
        <v>68115839</v>
      </c>
      <c r="E5843">
        <v>389</v>
      </c>
      <c r="F5843">
        <v>3890434333</v>
      </c>
      <c r="G5843">
        <v>18</v>
      </c>
      <c r="H5843">
        <v>547</v>
      </c>
      <c r="I5843" s="24" t="s">
        <v>90</v>
      </c>
      <c r="J5843" s="2">
        <v>44914.561076388891</v>
      </c>
      <c r="K5843" s="25">
        <v>0.56107638888888889</v>
      </c>
      <c r="L5843">
        <v>13</v>
      </c>
      <c r="M5843" s="24" t="s">
        <v>160</v>
      </c>
      <c r="N5843" s="24" t="s">
        <v>92</v>
      </c>
      <c r="O5843" s="24" t="s">
        <v>92</v>
      </c>
      <c r="P5843" s="24" t="s">
        <v>44</v>
      </c>
      <c r="Q5843" s="24" t="s">
        <v>93</v>
      </c>
      <c r="R5843" s="24" t="s">
        <v>98</v>
      </c>
      <c r="S5843" s="24" t="s">
        <v>14</v>
      </c>
      <c r="T5843" s="24" t="s">
        <v>10</v>
      </c>
      <c r="U5843" s="24" t="s">
        <v>106</v>
      </c>
      <c r="V5843">
        <v>2</v>
      </c>
      <c r="W5843" s="24" t="s">
        <v>97</v>
      </c>
      <c r="X5843">
        <v>12</v>
      </c>
      <c r="Y5843">
        <v>2022</v>
      </c>
      <c r="Z5843">
        <v>2</v>
      </c>
    </row>
    <row r="5844" spans="1:26" x14ac:dyDescent="0.25">
      <c r="A5844">
        <v>173049</v>
      </c>
      <c r="B5844">
        <v>27629580</v>
      </c>
      <c r="C5844">
        <v>124789167</v>
      </c>
      <c r="D5844">
        <v>67690391</v>
      </c>
      <c r="E5844">
        <v>227</v>
      </c>
      <c r="F5844">
        <v>2278563659</v>
      </c>
      <c r="G5844">
        <v>21</v>
      </c>
      <c r="H5844">
        <v>547</v>
      </c>
      <c r="I5844" s="24" t="s">
        <v>90</v>
      </c>
      <c r="J5844" s="2">
        <v>44914.565428240741</v>
      </c>
      <c r="K5844" s="25">
        <v>0.56542824074074072</v>
      </c>
      <c r="L5844">
        <v>13</v>
      </c>
      <c r="M5844" s="24" t="s">
        <v>125</v>
      </c>
      <c r="N5844" s="24" t="s">
        <v>92</v>
      </c>
      <c r="O5844" s="24" t="s">
        <v>92</v>
      </c>
      <c r="P5844" s="24" t="s">
        <v>44</v>
      </c>
      <c r="Q5844" s="24" t="s">
        <v>93</v>
      </c>
      <c r="R5844" s="24" t="s">
        <v>104</v>
      </c>
      <c r="S5844" s="24" t="s">
        <v>26</v>
      </c>
      <c r="T5844" s="24" t="s">
        <v>10</v>
      </c>
      <c r="U5844" s="24" t="s">
        <v>106</v>
      </c>
      <c r="V5844">
        <v>2</v>
      </c>
      <c r="W5844" s="24" t="s">
        <v>97</v>
      </c>
      <c r="X5844">
        <v>12</v>
      </c>
      <c r="Y5844">
        <v>2022</v>
      </c>
      <c r="Z5844">
        <v>0</v>
      </c>
    </row>
    <row r="5845" spans="1:26" x14ac:dyDescent="0.25">
      <c r="A5845">
        <v>173058</v>
      </c>
      <c r="B5845">
        <v>27630407</v>
      </c>
      <c r="C5845">
        <v>124791660</v>
      </c>
      <c r="D5845">
        <v>65509783</v>
      </c>
      <c r="E5845">
        <v>957</v>
      </c>
      <c r="F5845">
        <v>9579399236</v>
      </c>
      <c r="G5845">
        <v>0</v>
      </c>
      <c r="H5845">
        <v>547</v>
      </c>
      <c r="I5845" s="24" t="s">
        <v>90</v>
      </c>
      <c r="J5845" s="2">
        <v>44914.571817129632</v>
      </c>
      <c r="K5845" s="25">
        <v>0.57181712962962961</v>
      </c>
      <c r="L5845">
        <v>13</v>
      </c>
      <c r="M5845" s="24" t="s">
        <v>160</v>
      </c>
      <c r="N5845" s="24" t="s">
        <v>92</v>
      </c>
      <c r="O5845" s="24" t="s">
        <v>92</v>
      </c>
      <c r="P5845" s="24" t="s">
        <v>44</v>
      </c>
      <c r="Q5845" s="24" t="s">
        <v>93</v>
      </c>
      <c r="R5845" s="24" t="s">
        <v>104</v>
      </c>
      <c r="S5845" s="24" t="s">
        <v>10</v>
      </c>
      <c r="T5845" s="24" t="s">
        <v>10</v>
      </c>
      <c r="U5845" s="24" t="s">
        <v>106</v>
      </c>
      <c r="V5845">
        <v>2</v>
      </c>
      <c r="W5845" s="24" t="s">
        <v>97</v>
      </c>
      <c r="X5845">
        <v>12</v>
      </c>
      <c r="Y5845">
        <v>2022</v>
      </c>
      <c r="Z5845">
        <v>0</v>
      </c>
    </row>
    <row r="5846" spans="1:26" x14ac:dyDescent="0.25">
      <c r="A5846">
        <v>173059</v>
      </c>
      <c r="B5846">
        <v>27630502</v>
      </c>
      <c r="C5846">
        <v>124792294</v>
      </c>
      <c r="D5846">
        <v>68013816</v>
      </c>
      <c r="E5846">
        <v>200</v>
      </c>
      <c r="F5846">
        <v>2008294465</v>
      </c>
      <c r="G5846">
        <v>0</v>
      </c>
      <c r="H5846">
        <v>547</v>
      </c>
      <c r="I5846" s="24" t="s">
        <v>90</v>
      </c>
      <c r="J5846" s="2">
        <v>44914.572465277779</v>
      </c>
      <c r="K5846" s="25">
        <v>0.57246527777777778</v>
      </c>
      <c r="L5846">
        <v>13</v>
      </c>
      <c r="M5846" s="24" t="s">
        <v>125</v>
      </c>
      <c r="N5846" s="24" t="s">
        <v>92</v>
      </c>
      <c r="O5846" s="24" t="s">
        <v>92</v>
      </c>
      <c r="P5846" s="24" t="s">
        <v>99</v>
      </c>
      <c r="Q5846" s="24" t="s">
        <v>93</v>
      </c>
      <c r="R5846" s="24" t="s">
        <v>92</v>
      </c>
      <c r="S5846" s="24" t="s">
        <v>10</v>
      </c>
      <c r="T5846" s="24" t="s">
        <v>10</v>
      </c>
      <c r="U5846" s="24" t="s">
        <v>106</v>
      </c>
      <c r="V5846">
        <v>2</v>
      </c>
      <c r="W5846" s="24" t="s">
        <v>97</v>
      </c>
      <c r="X5846">
        <v>12</v>
      </c>
      <c r="Y5846">
        <v>2022</v>
      </c>
      <c r="Z5846">
        <v>5</v>
      </c>
    </row>
    <row r="5847" spans="1:26" x14ac:dyDescent="0.25">
      <c r="A5847">
        <v>173060</v>
      </c>
      <c r="B5847">
        <v>27630619</v>
      </c>
      <c r="C5847">
        <v>124789361</v>
      </c>
      <c r="D5847">
        <v>65368381</v>
      </c>
      <c r="E5847">
        <v>753</v>
      </c>
      <c r="F5847">
        <v>7531109476</v>
      </c>
      <c r="G5847">
        <v>12</v>
      </c>
      <c r="H5847">
        <v>547</v>
      </c>
      <c r="I5847" s="24" t="s">
        <v>90</v>
      </c>
      <c r="J5847" s="2">
        <v>44914.573206018518</v>
      </c>
      <c r="K5847" s="25">
        <v>0.57320601851851849</v>
      </c>
      <c r="L5847">
        <v>13</v>
      </c>
      <c r="M5847" s="24" t="s">
        <v>160</v>
      </c>
      <c r="N5847" s="24" t="s">
        <v>92</v>
      </c>
      <c r="O5847" s="24" t="s">
        <v>92</v>
      </c>
      <c r="P5847" s="24" t="s">
        <v>44</v>
      </c>
      <c r="Q5847" s="24" t="s">
        <v>93</v>
      </c>
      <c r="R5847" s="24" t="s">
        <v>104</v>
      </c>
      <c r="S5847" s="24" t="s">
        <v>22</v>
      </c>
      <c r="T5847" s="24" t="s">
        <v>10</v>
      </c>
      <c r="U5847" s="24" t="s">
        <v>106</v>
      </c>
      <c r="V5847">
        <v>2</v>
      </c>
      <c r="W5847" s="24" t="s">
        <v>97</v>
      </c>
      <c r="X5847">
        <v>12</v>
      </c>
      <c r="Y5847">
        <v>2022</v>
      </c>
      <c r="Z5847">
        <v>5</v>
      </c>
    </row>
    <row r="5848" spans="1:26" x14ac:dyDescent="0.25">
      <c r="A5848">
        <v>173061</v>
      </c>
      <c r="B5848">
        <v>27630665</v>
      </c>
      <c r="C5848">
        <v>124791460</v>
      </c>
      <c r="D5848">
        <v>68118991</v>
      </c>
      <c r="E5848">
        <v>836</v>
      </c>
      <c r="F5848">
        <v>8365506441</v>
      </c>
      <c r="G5848">
        <v>28</v>
      </c>
      <c r="H5848">
        <v>547</v>
      </c>
      <c r="I5848" s="24" t="s">
        <v>90</v>
      </c>
      <c r="J5848" s="2">
        <v>44914.573564814818</v>
      </c>
      <c r="K5848" s="25">
        <v>0.57356481481481481</v>
      </c>
      <c r="L5848">
        <v>13</v>
      </c>
      <c r="M5848" s="24" t="s">
        <v>92</v>
      </c>
      <c r="N5848" s="24" t="s">
        <v>92</v>
      </c>
      <c r="O5848" s="24" t="s">
        <v>92</v>
      </c>
      <c r="P5848" s="24" t="s">
        <v>118</v>
      </c>
      <c r="Q5848" s="24" t="s">
        <v>93</v>
      </c>
      <c r="R5848" s="24" t="s">
        <v>92</v>
      </c>
      <c r="S5848" s="24" t="s">
        <v>36</v>
      </c>
      <c r="T5848" s="24" t="s">
        <v>10</v>
      </c>
      <c r="U5848" s="24" t="s">
        <v>106</v>
      </c>
      <c r="V5848">
        <v>2</v>
      </c>
      <c r="W5848" s="24" t="s">
        <v>97</v>
      </c>
      <c r="X5848">
        <v>12</v>
      </c>
      <c r="Y5848">
        <v>2022</v>
      </c>
      <c r="Z5848">
        <v>5</v>
      </c>
    </row>
    <row r="5849" spans="1:26" x14ac:dyDescent="0.25">
      <c r="A5849">
        <v>173071</v>
      </c>
      <c r="B5849">
        <v>27632864</v>
      </c>
      <c r="C5849">
        <v>124800774</v>
      </c>
      <c r="D5849">
        <v>54347591</v>
      </c>
      <c r="E5849">
        <v>79</v>
      </c>
      <c r="F5849">
        <v>790458064</v>
      </c>
      <c r="G5849">
        <v>0</v>
      </c>
      <c r="H5849">
        <v>547</v>
      </c>
      <c r="I5849" s="24" t="s">
        <v>90</v>
      </c>
      <c r="J5849" s="2">
        <v>44914.590810185182</v>
      </c>
      <c r="K5849" s="25">
        <v>0.59081018518518513</v>
      </c>
      <c r="L5849">
        <v>14</v>
      </c>
      <c r="M5849" s="24" t="s">
        <v>160</v>
      </c>
      <c r="N5849" s="24" t="s">
        <v>92</v>
      </c>
      <c r="O5849" s="24" t="s">
        <v>92</v>
      </c>
      <c r="P5849" s="24" t="s">
        <v>44</v>
      </c>
      <c r="Q5849" s="24" t="s">
        <v>93</v>
      </c>
      <c r="R5849" s="24" t="s">
        <v>94</v>
      </c>
      <c r="S5849" s="24" t="s">
        <v>10</v>
      </c>
      <c r="T5849" s="24" t="s">
        <v>10</v>
      </c>
      <c r="U5849" s="24" t="s">
        <v>106</v>
      </c>
      <c r="V5849">
        <v>2</v>
      </c>
      <c r="W5849" s="24" t="s">
        <v>97</v>
      </c>
      <c r="X5849">
        <v>12</v>
      </c>
      <c r="Y5849">
        <v>2022</v>
      </c>
      <c r="Z5849">
        <v>4</v>
      </c>
    </row>
    <row r="5850" spans="1:26" x14ac:dyDescent="0.25">
      <c r="A5850">
        <v>173072</v>
      </c>
      <c r="B5850">
        <v>27632912</v>
      </c>
      <c r="C5850">
        <v>124800985</v>
      </c>
      <c r="D5850">
        <v>66412685</v>
      </c>
      <c r="E5850">
        <v>224</v>
      </c>
      <c r="F5850">
        <v>2245384414</v>
      </c>
      <c r="G5850">
        <v>21</v>
      </c>
      <c r="H5850">
        <v>547</v>
      </c>
      <c r="I5850" s="24" t="s">
        <v>90</v>
      </c>
      <c r="J5850" s="2">
        <v>44914.591296296298</v>
      </c>
      <c r="K5850" s="25">
        <v>0.59129629629629632</v>
      </c>
      <c r="L5850">
        <v>14</v>
      </c>
      <c r="M5850" s="24" t="s">
        <v>160</v>
      </c>
      <c r="N5850" s="24" t="s">
        <v>92</v>
      </c>
      <c r="O5850" s="24" t="s">
        <v>92</v>
      </c>
      <c r="P5850" s="24" t="s">
        <v>44</v>
      </c>
      <c r="Q5850" s="24" t="s">
        <v>93</v>
      </c>
      <c r="R5850" s="24" t="s">
        <v>98</v>
      </c>
      <c r="S5850" s="24" t="s">
        <v>26</v>
      </c>
      <c r="T5850" s="24" t="s">
        <v>10</v>
      </c>
      <c r="U5850" s="24" t="s">
        <v>106</v>
      </c>
      <c r="V5850">
        <v>2</v>
      </c>
      <c r="W5850" s="24" t="s">
        <v>97</v>
      </c>
      <c r="X5850">
        <v>12</v>
      </c>
      <c r="Y5850">
        <v>2022</v>
      </c>
      <c r="Z5850">
        <v>1</v>
      </c>
    </row>
    <row r="5851" spans="1:26" x14ac:dyDescent="0.25">
      <c r="A5851">
        <v>173079</v>
      </c>
      <c r="B5851">
        <v>27634005</v>
      </c>
      <c r="C5851">
        <v>124804635</v>
      </c>
      <c r="D5851">
        <v>66412685</v>
      </c>
      <c r="E5851">
        <v>224</v>
      </c>
      <c r="F5851">
        <v>2245384414</v>
      </c>
      <c r="G5851">
        <v>21</v>
      </c>
      <c r="H5851">
        <v>547</v>
      </c>
      <c r="I5851" s="24" t="s">
        <v>90</v>
      </c>
      <c r="J5851" s="2">
        <v>44914.599849537037</v>
      </c>
      <c r="K5851" s="25">
        <v>0.59984953703703703</v>
      </c>
      <c r="L5851">
        <v>14</v>
      </c>
      <c r="M5851" s="24" t="s">
        <v>160</v>
      </c>
      <c r="N5851" s="24" t="s">
        <v>92</v>
      </c>
      <c r="O5851" s="24" t="s">
        <v>92</v>
      </c>
      <c r="P5851" s="24" t="s">
        <v>99</v>
      </c>
      <c r="Q5851" s="24" t="s">
        <v>93</v>
      </c>
      <c r="R5851" s="24" t="s">
        <v>92</v>
      </c>
      <c r="S5851" s="24" t="s">
        <v>26</v>
      </c>
      <c r="T5851" s="24" t="s">
        <v>10</v>
      </c>
      <c r="U5851" s="24" t="s">
        <v>106</v>
      </c>
      <c r="V5851">
        <v>2</v>
      </c>
      <c r="W5851" s="24" t="s">
        <v>97</v>
      </c>
      <c r="X5851">
        <v>12</v>
      </c>
      <c r="Y5851">
        <v>2022</v>
      </c>
      <c r="Z5851">
        <v>0</v>
      </c>
    </row>
    <row r="5852" spans="1:26" x14ac:dyDescent="0.25">
      <c r="A5852">
        <v>173081</v>
      </c>
      <c r="B5852">
        <v>27634065</v>
      </c>
      <c r="C5852">
        <v>124804781</v>
      </c>
      <c r="D5852">
        <v>68123559</v>
      </c>
      <c r="E5852">
        <v>416</v>
      </c>
      <c r="F5852">
        <v>4160815313</v>
      </c>
      <c r="G5852">
        <v>0</v>
      </c>
      <c r="H5852">
        <v>547</v>
      </c>
      <c r="I5852" s="24" t="s">
        <v>90</v>
      </c>
      <c r="J5852" s="2">
        <v>44914.600439814814</v>
      </c>
      <c r="K5852" s="25">
        <v>0.60043981481481479</v>
      </c>
      <c r="L5852">
        <v>14</v>
      </c>
      <c r="M5852" s="24" t="s">
        <v>160</v>
      </c>
      <c r="N5852" s="24" t="s">
        <v>92</v>
      </c>
      <c r="O5852" s="24" t="s">
        <v>92</v>
      </c>
      <c r="P5852" s="24" t="s">
        <v>44</v>
      </c>
      <c r="Q5852" s="24" t="s">
        <v>93</v>
      </c>
      <c r="R5852" s="24" t="s">
        <v>101</v>
      </c>
      <c r="S5852" s="24" t="s">
        <v>10</v>
      </c>
      <c r="T5852" s="24" t="s">
        <v>10</v>
      </c>
      <c r="U5852" s="24" t="s">
        <v>106</v>
      </c>
      <c r="V5852">
        <v>2</v>
      </c>
      <c r="W5852" s="24" t="s">
        <v>97</v>
      </c>
      <c r="X5852">
        <v>12</v>
      </c>
      <c r="Y5852">
        <v>2022</v>
      </c>
      <c r="Z5852">
        <v>5</v>
      </c>
    </row>
    <row r="5853" spans="1:26" x14ac:dyDescent="0.25">
      <c r="A5853">
        <v>173083</v>
      </c>
      <c r="B5853">
        <v>27634602</v>
      </c>
      <c r="C5853">
        <v>124806861</v>
      </c>
      <c r="D5853">
        <v>68123559</v>
      </c>
      <c r="E5853">
        <v>416</v>
      </c>
      <c r="F5853">
        <v>4160815313</v>
      </c>
      <c r="G5853">
        <v>0</v>
      </c>
      <c r="H5853">
        <v>547</v>
      </c>
      <c r="I5853" s="24" t="s">
        <v>90</v>
      </c>
      <c r="J5853" s="2">
        <v>44914.604768518519</v>
      </c>
      <c r="K5853" s="25">
        <v>0.60476851851851854</v>
      </c>
      <c r="L5853">
        <v>14</v>
      </c>
      <c r="M5853" s="24" t="s">
        <v>160</v>
      </c>
      <c r="N5853" s="24" t="s">
        <v>92</v>
      </c>
      <c r="O5853" s="24" t="s">
        <v>92</v>
      </c>
      <c r="P5853" s="24" t="s">
        <v>44</v>
      </c>
      <c r="Q5853" s="24" t="s">
        <v>93</v>
      </c>
      <c r="R5853" s="24" t="s">
        <v>98</v>
      </c>
      <c r="S5853" s="24" t="s">
        <v>10</v>
      </c>
      <c r="T5853" s="24" t="s">
        <v>10</v>
      </c>
      <c r="U5853" s="24" t="s">
        <v>106</v>
      </c>
      <c r="V5853">
        <v>2</v>
      </c>
      <c r="W5853" s="24" t="s">
        <v>97</v>
      </c>
      <c r="X5853">
        <v>12</v>
      </c>
      <c r="Y5853">
        <v>2022</v>
      </c>
      <c r="Z5853">
        <v>5</v>
      </c>
    </row>
    <row r="5854" spans="1:26" x14ac:dyDescent="0.25">
      <c r="A5854">
        <v>173085</v>
      </c>
      <c r="B5854">
        <v>27634706</v>
      </c>
      <c r="C5854">
        <v>124806687</v>
      </c>
      <c r="D5854">
        <v>68124189</v>
      </c>
      <c r="E5854">
        <v>459</v>
      </c>
      <c r="F5854">
        <v>4598030887</v>
      </c>
      <c r="G5854">
        <v>16</v>
      </c>
      <c r="H5854">
        <v>547</v>
      </c>
      <c r="I5854" s="24" t="s">
        <v>90</v>
      </c>
      <c r="J5854" s="2">
        <v>44914.605555555558</v>
      </c>
      <c r="K5854" s="25">
        <v>0.60555555555555551</v>
      </c>
      <c r="L5854">
        <v>14</v>
      </c>
      <c r="M5854" s="24" t="s">
        <v>160</v>
      </c>
      <c r="N5854" s="24" t="s">
        <v>92</v>
      </c>
      <c r="O5854" s="24" t="s">
        <v>92</v>
      </c>
      <c r="P5854" s="24" t="s">
        <v>44</v>
      </c>
      <c r="Q5854" s="24" t="s">
        <v>93</v>
      </c>
      <c r="R5854" s="24" t="s">
        <v>101</v>
      </c>
      <c r="S5854" s="24" t="s">
        <v>15</v>
      </c>
      <c r="T5854" s="24" t="s">
        <v>10</v>
      </c>
      <c r="U5854" s="24" t="s">
        <v>106</v>
      </c>
      <c r="V5854">
        <v>2</v>
      </c>
      <c r="W5854" s="24" t="s">
        <v>97</v>
      </c>
      <c r="X5854">
        <v>12</v>
      </c>
      <c r="Y5854">
        <v>2022</v>
      </c>
      <c r="Z5854">
        <v>1</v>
      </c>
    </row>
    <row r="5855" spans="1:26" x14ac:dyDescent="0.25">
      <c r="A5855">
        <v>173094</v>
      </c>
      <c r="B5855">
        <v>27636603</v>
      </c>
      <c r="C5855">
        <v>124814106</v>
      </c>
      <c r="D5855">
        <v>68126685</v>
      </c>
      <c r="E5855">
        <v>646</v>
      </c>
      <c r="F5855">
        <v>6469346243</v>
      </c>
      <c r="G5855">
        <v>2</v>
      </c>
      <c r="H5855">
        <v>547</v>
      </c>
      <c r="I5855" s="24" t="s">
        <v>90</v>
      </c>
      <c r="J5855" s="2">
        <v>44914.621307870373</v>
      </c>
      <c r="K5855" s="25">
        <v>0.62130787037037039</v>
      </c>
      <c r="L5855">
        <v>14</v>
      </c>
      <c r="M5855" s="24" t="s">
        <v>160</v>
      </c>
      <c r="N5855" s="24" t="s">
        <v>92</v>
      </c>
      <c r="O5855" s="24" t="s">
        <v>92</v>
      </c>
      <c r="P5855" s="24" t="s">
        <v>44</v>
      </c>
      <c r="Q5855" s="24" t="s">
        <v>93</v>
      </c>
      <c r="R5855" s="24" t="s">
        <v>104</v>
      </c>
      <c r="S5855" s="24" t="s">
        <v>11</v>
      </c>
      <c r="T5855" s="24" t="s">
        <v>10</v>
      </c>
      <c r="U5855" s="24" t="s">
        <v>106</v>
      </c>
      <c r="V5855">
        <v>2</v>
      </c>
      <c r="W5855" s="24" t="s">
        <v>97</v>
      </c>
      <c r="X5855">
        <v>12</v>
      </c>
      <c r="Y5855">
        <v>2022</v>
      </c>
      <c r="Z5855">
        <v>5</v>
      </c>
    </row>
    <row r="5856" spans="1:26" x14ac:dyDescent="0.25">
      <c r="A5856">
        <v>173095</v>
      </c>
      <c r="B5856">
        <v>27636689</v>
      </c>
      <c r="C5856">
        <v>124814069</v>
      </c>
      <c r="D5856">
        <v>68126676</v>
      </c>
      <c r="E5856">
        <v>735</v>
      </c>
      <c r="F5856">
        <v>7359690706</v>
      </c>
      <c r="G5856">
        <v>17</v>
      </c>
      <c r="H5856">
        <v>547</v>
      </c>
      <c r="I5856" s="24" t="s">
        <v>90</v>
      </c>
      <c r="J5856" s="2">
        <v>44914.621967592589</v>
      </c>
      <c r="K5856" s="25">
        <v>0.6219675925925926</v>
      </c>
      <c r="L5856">
        <v>14</v>
      </c>
      <c r="M5856" s="24" t="s">
        <v>160</v>
      </c>
      <c r="N5856" s="24" t="s">
        <v>92</v>
      </c>
      <c r="O5856" s="24" t="s">
        <v>92</v>
      </c>
      <c r="P5856" s="24" t="s">
        <v>44</v>
      </c>
      <c r="Q5856" s="24" t="s">
        <v>93</v>
      </c>
      <c r="R5856" s="24" t="s">
        <v>98</v>
      </c>
      <c r="S5856" s="24" t="s">
        <v>23</v>
      </c>
      <c r="T5856" s="24" t="s">
        <v>10</v>
      </c>
      <c r="U5856" s="24" t="s">
        <v>106</v>
      </c>
      <c r="V5856">
        <v>2</v>
      </c>
      <c r="W5856" s="24" t="s">
        <v>97</v>
      </c>
      <c r="X5856">
        <v>12</v>
      </c>
      <c r="Y5856">
        <v>2022</v>
      </c>
      <c r="Z5856">
        <v>5</v>
      </c>
    </row>
    <row r="5857" spans="1:26" x14ac:dyDescent="0.25">
      <c r="A5857">
        <v>173101</v>
      </c>
      <c r="B5857">
        <v>27637688</v>
      </c>
      <c r="C5857">
        <v>124817626</v>
      </c>
      <c r="D5857">
        <v>60250009</v>
      </c>
      <c r="E5857">
        <v>695</v>
      </c>
      <c r="F5857">
        <v>6957950652</v>
      </c>
      <c r="G5857">
        <v>25</v>
      </c>
      <c r="H5857">
        <v>547</v>
      </c>
      <c r="I5857" s="24" t="s">
        <v>90</v>
      </c>
      <c r="J5857" s="2">
        <v>44914.629004629627</v>
      </c>
      <c r="K5857" s="25">
        <v>0.62900462962962966</v>
      </c>
      <c r="L5857">
        <v>15</v>
      </c>
      <c r="M5857" s="24" t="s">
        <v>125</v>
      </c>
      <c r="N5857" s="24" t="s">
        <v>92</v>
      </c>
      <c r="O5857" s="24" t="s">
        <v>92</v>
      </c>
      <c r="P5857" s="24" t="s">
        <v>44</v>
      </c>
      <c r="Q5857" s="24" t="s">
        <v>93</v>
      </c>
      <c r="R5857" s="24" t="s">
        <v>94</v>
      </c>
      <c r="S5857" s="24" t="s">
        <v>29</v>
      </c>
      <c r="T5857" s="24" t="s">
        <v>10</v>
      </c>
      <c r="U5857" s="24" t="s">
        <v>106</v>
      </c>
      <c r="V5857">
        <v>2</v>
      </c>
      <c r="W5857" s="24" t="s">
        <v>97</v>
      </c>
      <c r="X5857">
        <v>12</v>
      </c>
      <c r="Y5857">
        <v>2022</v>
      </c>
      <c r="Z5857">
        <v>5</v>
      </c>
    </row>
    <row r="5858" spans="1:26" x14ac:dyDescent="0.25">
      <c r="A5858">
        <v>173104</v>
      </c>
      <c r="B5858">
        <v>27637953</v>
      </c>
      <c r="C5858">
        <v>124818579</v>
      </c>
      <c r="D5858">
        <v>66431883</v>
      </c>
      <c r="E5858">
        <v>118</v>
      </c>
      <c r="F5858">
        <v>1188055718</v>
      </c>
      <c r="G5858">
        <v>9</v>
      </c>
      <c r="H5858">
        <v>547</v>
      </c>
      <c r="I5858" s="24" t="s">
        <v>90</v>
      </c>
      <c r="J5858" s="2">
        <v>44914.631180555552</v>
      </c>
      <c r="K5858" s="25">
        <v>0.63118055555555552</v>
      </c>
      <c r="L5858">
        <v>15</v>
      </c>
      <c r="M5858" s="24" t="s">
        <v>125</v>
      </c>
      <c r="N5858" s="24" t="s">
        <v>92</v>
      </c>
      <c r="O5858" s="24" t="s">
        <v>92</v>
      </c>
      <c r="P5858" s="24" t="s">
        <v>99</v>
      </c>
      <c r="Q5858" s="24" t="s">
        <v>93</v>
      </c>
      <c r="R5858" s="24" t="s">
        <v>92</v>
      </c>
      <c r="S5858" s="24" t="s">
        <v>12</v>
      </c>
      <c r="T5858" s="24" t="s">
        <v>10</v>
      </c>
      <c r="U5858" s="24" t="s">
        <v>106</v>
      </c>
      <c r="V5858">
        <v>2</v>
      </c>
      <c r="W5858" s="24" t="s">
        <v>97</v>
      </c>
      <c r="X5858">
        <v>12</v>
      </c>
      <c r="Y5858">
        <v>2022</v>
      </c>
      <c r="Z5858">
        <v>0</v>
      </c>
    </row>
    <row r="5859" spans="1:26" x14ac:dyDescent="0.25">
      <c r="A5859">
        <v>173108</v>
      </c>
      <c r="B5859">
        <v>27639269</v>
      </c>
      <c r="C5859">
        <v>124822596</v>
      </c>
      <c r="D5859">
        <v>68129615</v>
      </c>
      <c r="E5859">
        <v>606</v>
      </c>
      <c r="F5859">
        <v>6064716462</v>
      </c>
      <c r="G5859">
        <v>0</v>
      </c>
      <c r="H5859">
        <v>547</v>
      </c>
      <c r="I5859" s="24" t="s">
        <v>90</v>
      </c>
      <c r="J5859" s="2">
        <v>44914.642025462963</v>
      </c>
      <c r="K5859" s="25">
        <v>0.64202546296296292</v>
      </c>
      <c r="L5859">
        <v>15</v>
      </c>
      <c r="M5859" s="24" t="s">
        <v>160</v>
      </c>
      <c r="N5859" s="24" t="s">
        <v>92</v>
      </c>
      <c r="O5859" s="24" t="s">
        <v>92</v>
      </c>
      <c r="P5859" s="24" t="s">
        <v>44</v>
      </c>
      <c r="Q5859" s="24" t="s">
        <v>93</v>
      </c>
      <c r="R5859" s="24" t="s">
        <v>98</v>
      </c>
      <c r="S5859" s="24" t="s">
        <v>10</v>
      </c>
      <c r="T5859" s="24" t="s">
        <v>10</v>
      </c>
      <c r="U5859" s="24" t="s">
        <v>106</v>
      </c>
      <c r="V5859">
        <v>2</v>
      </c>
      <c r="W5859" s="24" t="s">
        <v>97</v>
      </c>
      <c r="X5859">
        <v>12</v>
      </c>
      <c r="Y5859">
        <v>2022</v>
      </c>
      <c r="Z5859">
        <v>4</v>
      </c>
    </row>
    <row r="5860" spans="1:26" x14ac:dyDescent="0.25">
      <c r="A5860">
        <v>173109</v>
      </c>
      <c r="B5860">
        <v>27639417</v>
      </c>
      <c r="C5860">
        <v>124823718</v>
      </c>
      <c r="D5860">
        <v>50216992</v>
      </c>
      <c r="E5860">
        <v>891</v>
      </c>
      <c r="F5860">
        <v>8918838860</v>
      </c>
      <c r="G5860">
        <v>28</v>
      </c>
      <c r="H5860">
        <v>547</v>
      </c>
      <c r="I5860" s="24" t="s">
        <v>90</v>
      </c>
      <c r="J5860" s="2">
        <v>44914.643506944441</v>
      </c>
      <c r="K5860" s="25">
        <v>0.64350694444444445</v>
      </c>
      <c r="L5860">
        <v>15</v>
      </c>
      <c r="M5860" s="24" t="s">
        <v>160</v>
      </c>
      <c r="N5860" s="24" t="s">
        <v>92</v>
      </c>
      <c r="O5860" s="24" t="s">
        <v>92</v>
      </c>
      <c r="P5860" s="24" t="s">
        <v>44</v>
      </c>
      <c r="Q5860" s="24" t="s">
        <v>93</v>
      </c>
      <c r="R5860" s="24" t="s">
        <v>98</v>
      </c>
      <c r="S5860" s="24" t="s">
        <v>36</v>
      </c>
      <c r="T5860" s="24" t="s">
        <v>10</v>
      </c>
      <c r="U5860" s="24" t="s">
        <v>106</v>
      </c>
      <c r="V5860">
        <v>2</v>
      </c>
      <c r="W5860" s="24" t="s">
        <v>97</v>
      </c>
      <c r="X5860">
        <v>12</v>
      </c>
      <c r="Y5860">
        <v>2022</v>
      </c>
      <c r="Z5860">
        <v>0</v>
      </c>
    </row>
    <row r="5861" spans="1:26" x14ac:dyDescent="0.25">
      <c r="A5861">
        <v>173118</v>
      </c>
      <c r="B5861">
        <v>27640357</v>
      </c>
      <c r="C5861">
        <v>124826910</v>
      </c>
      <c r="D5861">
        <v>61128952</v>
      </c>
      <c r="E5861">
        <v>887</v>
      </c>
      <c r="F5861">
        <v>8879591204</v>
      </c>
      <c r="G5861">
        <v>0</v>
      </c>
      <c r="H5861">
        <v>547</v>
      </c>
      <c r="I5861" s="24" t="s">
        <v>90</v>
      </c>
      <c r="J5861" s="2">
        <v>44914.651770833334</v>
      </c>
      <c r="K5861" s="25">
        <v>0.6517708333333333</v>
      </c>
      <c r="L5861">
        <v>15</v>
      </c>
      <c r="M5861" s="24" t="s">
        <v>160</v>
      </c>
      <c r="N5861" s="24" t="s">
        <v>92</v>
      </c>
      <c r="O5861" s="24" t="s">
        <v>92</v>
      </c>
      <c r="P5861" s="24" t="s">
        <v>44</v>
      </c>
      <c r="Q5861" s="24" t="s">
        <v>93</v>
      </c>
      <c r="R5861" s="24" t="s">
        <v>104</v>
      </c>
      <c r="S5861" s="24" t="s">
        <v>10</v>
      </c>
      <c r="T5861" s="24" t="s">
        <v>10</v>
      </c>
      <c r="U5861" s="24" t="s">
        <v>106</v>
      </c>
      <c r="V5861">
        <v>2</v>
      </c>
      <c r="W5861" s="24" t="s">
        <v>97</v>
      </c>
      <c r="X5861">
        <v>12</v>
      </c>
      <c r="Y5861">
        <v>2022</v>
      </c>
      <c r="Z5861">
        <v>5</v>
      </c>
    </row>
    <row r="5862" spans="1:26" x14ac:dyDescent="0.25">
      <c r="A5862">
        <v>173119</v>
      </c>
      <c r="B5862">
        <v>27640435</v>
      </c>
      <c r="C5862">
        <v>124821643</v>
      </c>
      <c r="D5862">
        <v>68096665</v>
      </c>
      <c r="E5862">
        <v>647</v>
      </c>
      <c r="F5862">
        <v>6475894855</v>
      </c>
      <c r="G5862">
        <v>26</v>
      </c>
      <c r="H5862">
        <v>547</v>
      </c>
      <c r="I5862" s="24" t="s">
        <v>90</v>
      </c>
      <c r="J5862" s="2">
        <v>44914.652430555558</v>
      </c>
      <c r="K5862" s="25">
        <v>0.65243055555555551</v>
      </c>
      <c r="L5862">
        <v>15</v>
      </c>
      <c r="M5862" s="24" t="s">
        <v>160</v>
      </c>
      <c r="N5862" s="24" t="s">
        <v>92</v>
      </c>
      <c r="O5862" s="24" t="s">
        <v>92</v>
      </c>
      <c r="P5862" s="24" t="s">
        <v>44</v>
      </c>
      <c r="Q5862" s="24" t="s">
        <v>93</v>
      </c>
      <c r="R5862" s="24" t="s">
        <v>98</v>
      </c>
      <c r="S5862" s="24" t="s">
        <v>27</v>
      </c>
      <c r="T5862" s="24" t="s">
        <v>10</v>
      </c>
      <c r="U5862" s="24" t="s">
        <v>106</v>
      </c>
      <c r="V5862">
        <v>2</v>
      </c>
      <c r="W5862" s="24" t="s">
        <v>97</v>
      </c>
      <c r="X5862">
        <v>12</v>
      </c>
      <c r="Y5862">
        <v>2022</v>
      </c>
      <c r="Z5862">
        <v>0</v>
      </c>
    </row>
    <row r="5863" spans="1:26" x14ac:dyDescent="0.25">
      <c r="A5863">
        <v>173122</v>
      </c>
      <c r="B5863">
        <v>27641346</v>
      </c>
      <c r="C5863">
        <v>124830666</v>
      </c>
      <c r="D5863">
        <v>68058235</v>
      </c>
      <c r="E5863">
        <v>692</v>
      </c>
      <c r="F5863">
        <v>6921920139</v>
      </c>
      <c r="G5863">
        <v>0</v>
      </c>
      <c r="H5863">
        <v>547</v>
      </c>
      <c r="I5863" s="24" t="s">
        <v>90</v>
      </c>
      <c r="J5863" s="2">
        <v>44914.660682870373</v>
      </c>
      <c r="K5863" s="25">
        <v>0.66068287037037032</v>
      </c>
      <c r="L5863">
        <v>15</v>
      </c>
      <c r="M5863" s="24" t="s">
        <v>125</v>
      </c>
      <c r="N5863" s="24" t="s">
        <v>92</v>
      </c>
      <c r="O5863" s="24" t="s">
        <v>92</v>
      </c>
      <c r="P5863" s="24" t="s">
        <v>111</v>
      </c>
      <c r="Q5863" s="24" t="s">
        <v>93</v>
      </c>
      <c r="R5863" s="24" t="s">
        <v>113</v>
      </c>
      <c r="S5863" s="24" t="s">
        <v>10</v>
      </c>
      <c r="T5863" s="24" t="s">
        <v>10</v>
      </c>
      <c r="U5863" s="24" t="s">
        <v>106</v>
      </c>
      <c r="V5863">
        <v>2</v>
      </c>
      <c r="W5863" s="24" t="s">
        <v>97</v>
      </c>
      <c r="X5863">
        <v>12</v>
      </c>
      <c r="Y5863">
        <v>2022</v>
      </c>
      <c r="Z5863">
        <v>0</v>
      </c>
    </row>
    <row r="5864" spans="1:26" x14ac:dyDescent="0.25">
      <c r="A5864">
        <v>173124</v>
      </c>
      <c r="B5864">
        <v>27641516</v>
      </c>
      <c r="C5864">
        <v>124830086</v>
      </c>
      <c r="D5864">
        <v>64601131</v>
      </c>
      <c r="E5864">
        <v>638</v>
      </c>
      <c r="F5864">
        <v>6381508456</v>
      </c>
      <c r="G5864">
        <v>26</v>
      </c>
      <c r="H5864">
        <v>547</v>
      </c>
      <c r="I5864" s="24" t="s">
        <v>90</v>
      </c>
      <c r="J5864" s="2">
        <v>44914.662280092591</v>
      </c>
      <c r="K5864" s="25">
        <v>0.66228009259259257</v>
      </c>
      <c r="L5864">
        <v>15</v>
      </c>
      <c r="M5864" s="24" t="s">
        <v>125</v>
      </c>
      <c r="N5864" s="24" t="s">
        <v>92</v>
      </c>
      <c r="O5864" s="24" t="s">
        <v>92</v>
      </c>
      <c r="P5864" s="24" t="s">
        <v>44</v>
      </c>
      <c r="Q5864" s="24" t="s">
        <v>93</v>
      </c>
      <c r="R5864" s="24" t="s">
        <v>94</v>
      </c>
      <c r="S5864" s="24" t="s">
        <v>27</v>
      </c>
      <c r="T5864" s="24" t="s">
        <v>10</v>
      </c>
      <c r="U5864" s="24" t="s">
        <v>106</v>
      </c>
      <c r="V5864">
        <v>2</v>
      </c>
      <c r="W5864" s="24" t="s">
        <v>97</v>
      </c>
      <c r="X5864">
        <v>12</v>
      </c>
      <c r="Y5864">
        <v>2022</v>
      </c>
      <c r="Z5864">
        <v>0</v>
      </c>
    </row>
    <row r="5865" spans="1:26" x14ac:dyDescent="0.25">
      <c r="A5865">
        <v>173126</v>
      </c>
      <c r="B5865">
        <v>27641528</v>
      </c>
      <c r="C5865">
        <v>124826105</v>
      </c>
      <c r="D5865">
        <v>43963495</v>
      </c>
      <c r="E5865">
        <v>126</v>
      </c>
      <c r="F5865">
        <v>1266845220</v>
      </c>
      <c r="G5865">
        <v>9</v>
      </c>
      <c r="H5865">
        <v>547</v>
      </c>
      <c r="I5865" s="24" t="s">
        <v>90</v>
      </c>
      <c r="J5865" s="2">
        <v>44914.662395833337</v>
      </c>
      <c r="K5865" s="25">
        <v>0.66239583333333329</v>
      </c>
      <c r="L5865">
        <v>15</v>
      </c>
      <c r="M5865" s="24" t="s">
        <v>125</v>
      </c>
      <c r="N5865" s="24" t="s">
        <v>103</v>
      </c>
      <c r="O5865" s="24" t="s">
        <v>125</v>
      </c>
      <c r="P5865" s="24" t="s">
        <v>44</v>
      </c>
      <c r="Q5865" s="24" t="s">
        <v>93</v>
      </c>
      <c r="R5865" s="24" t="s">
        <v>127</v>
      </c>
      <c r="S5865" s="24" t="s">
        <v>12</v>
      </c>
      <c r="T5865" s="24" t="s">
        <v>10</v>
      </c>
      <c r="U5865" s="24" t="s">
        <v>106</v>
      </c>
      <c r="V5865">
        <v>2</v>
      </c>
      <c r="W5865" s="24" t="s">
        <v>97</v>
      </c>
      <c r="X5865">
        <v>12</v>
      </c>
      <c r="Y5865">
        <v>2022</v>
      </c>
      <c r="Z5865">
        <v>0</v>
      </c>
    </row>
    <row r="5866" spans="1:26" x14ac:dyDescent="0.25">
      <c r="A5866">
        <v>173134</v>
      </c>
      <c r="B5866">
        <v>27642016</v>
      </c>
      <c r="C5866">
        <v>124832980</v>
      </c>
      <c r="D5866">
        <v>66235120</v>
      </c>
      <c r="E5866">
        <v>831</v>
      </c>
      <c r="F5866">
        <v>8311262885</v>
      </c>
      <c r="G5866">
        <v>28</v>
      </c>
      <c r="H5866">
        <v>547</v>
      </c>
      <c r="I5866" s="24" t="s">
        <v>90</v>
      </c>
      <c r="J5866" s="2">
        <v>44914.666886574072</v>
      </c>
      <c r="K5866" s="25">
        <v>0.66688657407407403</v>
      </c>
      <c r="L5866">
        <v>16</v>
      </c>
      <c r="M5866" s="24" t="s">
        <v>125</v>
      </c>
      <c r="N5866" s="24" t="s">
        <v>91</v>
      </c>
      <c r="O5866" s="24" t="s">
        <v>125</v>
      </c>
      <c r="P5866" s="24" t="s">
        <v>44</v>
      </c>
      <c r="Q5866" s="24" t="s">
        <v>93</v>
      </c>
      <c r="R5866" s="24" t="s">
        <v>129</v>
      </c>
      <c r="S5866" s="24" t="s">
        <v>36</v>
      </c>
      <c r="T5866" s="24" t="s">
        <v>10</v>
      </c>
      <c r="U5866" s="24" t="s">
        <v>106</v>
      </c>
      <c r="V5866">
        <v>2</v>
      </c>
      <c r="W5866" s="24" t="s">
        <v>97</v>
      </c>
      <c r="X5866">
        <v>12</v>
      </c>
      <c r="Y5866">
        <v>2022</v>
      </c>
      <c r="Z5866">
        <v>0</v>
      </c>
    </row>
    <row r="5867" spans="1:26" x14ac:dyDescent="0.25">
      <c r="A5867">
        <v>173144</v>
      </c>
      <c r="B5867">
        <v>27644816</v>
      </c>
      <c r="C5867">
        <v>124843977</v>
      </c>
      <c r="D5867">
        <v>68137587</v>
      </c>
      <c r="E5867">
        <v>612</v>
      </c>
      <c r="F5867">
        <v>612336803</v>
      </c>
      <c r="G5867">
        <v>3</v>
      </c>
      <c r="H5867">
        <v>547</v>
      </c>
      <c r="I5867" s="24" t="s">
        <v>90</v>
      </c>
      <c r="J5867" s="2">
        <v>44914.698333333334</v>
      </c>
      <c r="K5867" s="25">
        <v>0.69833333333333336</v>
      </c>
      <c r="L5867">
        <v>16</v>
      </c>
      <c r="M5867" s="24" t="s">
        <v>125</v>
      </c>
      <c r="N5867" s="24" t="s">
        <v>92</v>
      </c>
      <c r="O5867" s="24" t="s">
        <v>92</v>
      </c>
      <c r="P5867" s="24" t="s">
        <v>44</v>
      </c>
      <c r="Q5867" s="24" t="s">
        <v>102</v>
      </c>
      <c r="R5867" s="24" t="s">
        <v>94</v>
      </c>
      <c r="S5867" s="24" t="s">
        <v>42</v>
      </c>
      <c r="T5867" s="24" t="s">
        <v>10</v>
      </c>
      <c r="U5867" s="24" t="s">
        <v>106</v>
      </c>
      <c r="V5867">
        <v>2</v>
      </c>
      <c r="W5867" s="24" t="s">
        <v>97</v>
      </c>
      <c r="X5867">
        <v>12</v>
      </c>
      <c r="Y5867">
        <v>2022</v>
      </c>
      <c r="Z5867">
        <v>0</v>
      </c>
    </row>
    <row r="5868" spans="1:26" x14ac:dyDescent="0.25">
      <c r="A5868">
        <v>173145</v>
      </c>
      <c r="B5868">
        <v>27644979</v>
      </c>
      <c r="C5868">
        <v>124844592</v>
      </c>
      <c r="D5868">
        <v>68137837</v>
      </c>
      <c r="E5868">
        <v>673</v>
      </c>
      <c r="F5868">
        <v>6738493742</v>
      </c>
      <c r="G5868">
        <v>25</v>
      </c>
      <c r="H5868">
        <v>547</v>
      </c>
      <c r="I5868" s="24" t="s">
        <v>90</v>
      </c>
      <c r="J5868" s="2">
        <v>44914.700324074074</v>
      </c>
      <c r="K5868" s="25">
        <v>0.70032407407407404</v>
      </c>
      <c r="L5868">
        <v>16</v>
      </c>
      <c r="M5868" s="24" t="s">
        <v>125</v>
      </c>
      <c r="N5868" s="24" t="s">
        <v>92</v>
      </c>
      <c r="O5868" s="24" t="s">
        <v>92</v>
      </c>
      <c r="P5868" s="24" t="s">
        <v>99</v>
      </c>
      <c r="Q5868" s="24" t="s">
        <v>93</v>
      </c>
      <c r="R5868" s="24" t="s">
        <v>92</v>
      </c>
      <c r="S5868" s="24" t="s">
        <v>29</v>
      </c>
      <c r="T5868" s="24" t="s">
        <v>10</v>
      </c>
      <c r="U5868" s="24" t="s">
        <v>106</v>
      </c>
      <c r="V5868">
        <v>2</v>
      </c>
      <c r="W5868" s="24" t="s">
        <v>97</v>
      </c>
      <c r="X5868">
        <v>12</v>
      </c>
      <c r="Y5868">
        <v>2022</v>
      </c>
      <c r="Z5868">
        <v>1</v>
      </c>
    </row>
    <row r="5869" spans="1:26" x14ac:dyDescent="0.25">
      <c r="A5869">
        <v>173162</v>
      </c>
      <c r="B5869">
        <v>27647726</v>
      </c>
      <c r="C5869">
        <v>124856757</v>
      </c>
      <c r="D5869">
        <v>56848976</v>
      </c>
      <c r="E5869">
        <v>323</v>
      </c>
      <c r="F5869">
        <v>3238517277</v>
      </c>
      <c r="G5869">
        <v>18</v>
      </c>
      <c r="H5869">
        <v>547</v>
      </c>
      <c r="I5869" s="24" t="s">
        <v>90</v>
      </c>
      <c r="J5869" s="2">
        <v>44914.746840277781</v>
      </c>
      <c r="K5869" s="25">
        <v>0.74684027777777773</v>
      </c>
      <c r="L5869">
        <v>17</v>
      </c>
      <c r="M5869" s="24" t="s">
        <v>92</v>
      </c>
      <c r="N5869" s="24" t="s">
        <v>92</v>
      </c>
      <c r="O5869" s="24" t="s">
        <v>92</v>
      </c>
      <c r="P5869" s="24" t="s">
        <v>118</v>
      </c>
      <c r="Q5869" s="24" t="s">
        <v>93</v>
      </c>
      <c r="R5869" s="24" t="s">
        <v>92</v>
      </c>
      <c r="S5869" s="24" t="s">
        <v>14</v>
      </c>
      <c r="T5869" s="24" t="s">
        <v>10</v>
      </c>
      <c r="U5869" s="24" t="s">
        <v>106</v>
      </c>
      <c r="V5869">
        <v>2</v>
      </c>
      <c r="W5869" s="24" t="s">
        <v>97</v>
      </c>
      <c r="X5869">
        <v>12</v>
      </c>
      <c r="Y5869">
        <v>2022</v>
      </c>
      <c r="Z5869">
        <v>1</v>
      </c>
    </row>
    <row r="5870" spans="1:26" x14ac:dyDescent="0.25">
      <c r="A5870">
        <v>173163</v>
      </c>
      <c r="B5870">
        <v>27647756</v>
      </c>
      <c r="C5870">
        <v>124857102</v>
      </c>
      <c r="D5870">
        <v>68142096</v>
      </c>
      <c r="E5870">
        <v>432</v>
      </c>
      <c r="F5870">
        <v>4326095486</v>
      </c>
      <c r="G5870">
        <v>11</v>
      </c>
      <c r="H5870">
        <v>547</v>
      </c>
      <c r="I5870" s="24" t="s">
        <v>90</v>
      </c>
      <c r="J5870" s="2">
        <v>44914.747488425928</v>
      </c>
      <c r="K5870" s="25">
        <v>0.7474884259259259</v>
      </c>
      <c r="L5870">
        <v>17</v>
      </c>
      <c r="M5870" s="24" t="s">
        <v>92</v>
      </c>
      <c r="N5870" s="24" t="s">
        <v>92</v>
      </c>
      <c r="O5870" s="24" t="s">
        <v>92</v>
      </c>
      <c r="P5870" s="24" t="s">
        <v>154</v>
      </c>
      <c r="Q5870" s="24" t="s">
        <v>93</v>
      </c>
      <c r="R5870" s="24" t="s">
        <v>92</v>
      </c>
      <c r="S5870" s="24" t="s">
        <v>25</v>
      </c>
      <c r="T5870" s="24" t="s">
        <v>10</v>
      </c>
      <c r="U5870" s="24" t="s">
        <v>106</v>
      </c>
      <c r="V5870">
        <v>2</v>
      </c>
      <c r="W5870" s="24" t="s">
        <v>97</v>
      </c>
      <c r="X5870">
        <v>12</v>
      </c>
      <c r="Y5870">
        <v>2022</v>
      </c>
      <c r="Z5870">
        <v>0</v>
      </c>
    </row>
    <row r="5871" spans="1:26" x14ac:dyDescent="0.25">
      <c r="A5871">
        <v>173170</v>
      </c>
      <c r="B5871">
        <v>27648919</v>
      </c>
      <c r="C5871">
        <v>124862894</v>
      </c>
      <c r="D5871">
        <v>67414617</v>
      </c>
      <c r="E5871">
        <v>491</v>
      </c>
      <c r="F5871">
        <v>4912152193</v>
      </c>
      <c r="G5871">
        <v>0</v>
      </c>
      <c r="H5871">
        <v>547</v>
      </c>
      <c r="I5871" s="24" t="s">
        <v>90</v>
      </c>
      <c r="J5871" s="2">
        <v>44914.776574074072</v>
      </c>
      <c r="K5871" s="25">
        <v>0.77657407407407408</v>
      </c>
      <c r="L5871">
        <v>18</v>
      </c>
      <c r="M5871" s="24" t="s">
        <v>92</v>
      </c>
      <c r="N5871" s="24" t="s">
        <v>92</v>
      </c>
      <c r="O5871" s="24" t="s">
        <v>92</v>
      </c>
      <c r="P5871" s="24" t="s">
        <v>154</v>
      </c>
      <c r="Q5871" s="24" t="s">
        <v>93</v>
      </c>
      <c r="R5871" s="24" t="s">
        <v>92</v>
      </c>
      <c r="S5871" s="24" t="s">
        <v>10</v>
      </c>
      <c r="T5871" s="24" t="s">
        <v>10</v>
      </c>
      <c r="U5871" s="24" t="s">
        <v>106</v>
      </c>
      <c r="V5871">
        <v>2</v>
      </c>
      <c r="W5871" s="24" t="s">
        <v>97</v>
      </c>
      <c r="X5871">
        <v>12</v>
      </c>
      <c r="Y5871">
        <v>2022</v>
      </c>
      <c r="Z5871">
        <v>0</v>
      </c>
    </row>
    <row r="5872" spans="1:26" x14ac:dyDescent="0.25">
      <c r="A5872">
        <v>173174</v>
      </c>
      <c r="B5872">
        <v>27649615</v>
      </c>
      <c r="C5872">
        <v>124866857</v>
      </c>
      <c r="D5872">
        <v>68145515</v>
      </c>
      <c r="E5872">
        <v>430</v>
      </c>
      <c r="F5872">
        <v>4309117990</v>
      </c>
      <c r="G5872">
        <v>0</v>
      </c>
      <c r="H5872">
        <v>547</v>
      </c>
      <c r="I5872" s="24" t="s">
        <v>90</v>
      </c>
      <c r="J5872" s="2">
        <v>44914.792916666665</v>
      </c>
      <c r="K5872" s="25">
        <v>0.79291666666666671</v>
      </c>
      <c r="L5872">
        <v>19</v>
      </c>
      <c r="M5872" s="24" t="s">
        <v>92</v>
      </c>
      <c r="N5872" s="24" t="s">
        <v>92</v>
      </c>
      <c r="O5872" s="24" t="s">
        <v>92</v>
      </c>
      <c r="P5872" s="24" t="s">
        <v>154</v>
      </c>
      <c r="Q5872" s="24" t="s">
        <v>93</v>
      </c>
      <c r="R5872" s="24" t="s">
        <v>92</v>
      </c>
      <c r="S5872" s="24" t="s">
        <v>10</v>
      </c>
      <c r="T5872" s="24" t="s">
        <v>10</v>
      </c>
      <c r="U5872" s="24" t="s">
        <v>106</v>
      </c>
      <c r="V5872">
        <v>2</v>
      </c>
      <c r="W5872" s="24" t="s">
        <v>97</v>
      </c>
      <c r="X5872">
        <v>12</v>
      </c>
      <c r="Y5872">
        <v>2022</v>
      </c>
      <c r="Z5872">
        <v>0</v>
      </c>
    </row>
    <row r="5873" spans="1:26" x14ac:dyDescent="0.25">
      <c r="A5873">
        <v>173175</v>
      </c>
      <c r="B5873">
        <v>27649619</v>
      </c>
      <c r="C5873">
        <v>124866913</v>
      </c>
      <c r="D5873">
        <v>62838898</v>
      </c>
      <c r="E5873">
        <v>213</v>
      </c>
      <c r="F5873">
        <v>2134912594</v>
      </c>
      <c r="G5873">
        <v>0</v>
      </c>
      <c r="H5873">
        <v>547</v>
      </c>
      <c r="I5873" s="24" t="s">
        <v>90</v>
      </c>
      <c r="J5873" s="2">
        <v>44914.792997685188</v>
      </c>
      <c r="K5873" s="25">
        <v>0.79299768518518521</v>
      </c>
      <c r="L5873">
        <v>19</v>
      </c>
      <c r="M5873" s="24" t="s">
        <v>92</v>
      </c>
      <c r="N5873" s="24" t="s">
        <v>92</v>
      </c>
      <c r="O5873" s="24" t="s">
        <v>92</v>
      </c>
      <c r="P5873" s="24" t="s">
        <v>154</v>
      </c>
      <c r="Q5873" s="24" t="s">
        <v>93</v>
      </c>
      <c r="R5873" s="24" t="s">
        <v>92</v>
      </c>
      <c r="S5873" s="24" t="s">
        <v>10</v>
      </c>
      <c r="T5873" s="24" t="s">
        <v>10</v>
      </c>
      <c r="U5873" s="24" t="s">
        <v>106</v>
      </c>
      <c r="V5873">
        <v>2</v>
      </c>
      <c r="W5873" s="24" t="s">
        <v>97</v>
      </c>
      <c r="X5873">
        <v>12</v>
      </c>
      <c r="Y5873">
        <v>2022</v>
      </c>
      <c r="Z5873">
        <v>0</v>
      </c>
    </row>
    <row r="5874" spans="1:26" x14ac:dyDescent="0.25">
      <c r="A5874">
        <v>173180</v>
      </c>
      <c r="B5874">
        <v>27650337</v>
      </c>
      <c r="C5874">
        <v>124869988</v>
      </c>
      <c r="D5874">
        <v>68146592</v>
      </c>
      <c r="E5874">
        <v>472</v>
      </c>
      <c r="F5874">
        <v>4721398001</v>
      </c>
      <c r="G5874">
        <v>11</v>
      </c>
      <c r="H5874">
        <v>547</v>
      </c>
      <c r="I5874" s="24" t="s">
        <v>90</v>
      </c>
      <c r="J5874" s="2">
        <v>44914.814942129633</v>
      </c>
      <c r="K5874" s="25">
        <v>0.81494212962962964</v>
      </c>
      <c r="L5874">
        <v>19</v>
      </c>
      <c r="M5874" s="24" t="s">
        <v>92</v>
      </c>
      <c r="N5874" s="24" t="s">
        <v>92</v>
      </c>
      <c r="O5874" s="24" t="s">
        <v>92</v>
      </c>
      <c r="P5874" s="24" t="s">
        <v>118</v>
      </c>
      <c r="Q5874" s="24" t="s">
        <v>93</v>
      </c>
      <c r="R5874" s="24" t="s">
        <v>92</v>
      </c>
      <c r="S5874" s="24" t="s">
        <v>25</v>
      </c>
      <c r="T5874" s="24" t="s">
        <v>10</v>
      </c>
      <c r="U5874" s="24" t="s">
        <v>106</v>
      </c>
      <c r="V5874">
        <v>2</v>
      </c>
      <c r="W5874" s="24" t="s">
        <v>97</v>
      </c>
      <c r="X5874">
        <v>12</v>
      </c>
      <c r="Y5874">
        <v>2022</v>
      </c>
      <c r="Z5874">
        <v>0</v>
      </c>
    </row>
    <row r="5875" spans="1:26" x14ac:dyDescent="0.25">
      <c r="A5875">
        <v>173194</v>
      </c>
      <c r="B5875">
        <v>27652259</v>
      </c>
      <c r="C5875">
        <v>124881471</v>
      </c>
      <c r="D5875">
        <v>68149807</v>
      </c>
      <c r="E5875">
        <v>836</v>
      </c>
      <c r="F5875">
        <v>8362835614</v>
      </c>
      <c r="G5875">
        <v>28</v>
      </c>
      <c r="H5875">
        <v>547</v>
      </c>
      <c r="I5875" s="24" t="s">
        <v>90</v>
      </c>
      <c r="J5875" s="2">
        <v>44914.880243055559</v>
      </c>
      <c r="K5875" s="25">
        <v>0.8802430555555556</v>
      </c>
      <c r="L5875">
        <v>21</v>
      </c>
      <c r="M5875" s="24" t="s">
        <v>92</v>
      </c>
      <c r="N5875" s="24" t="s">
        <v>92</v>
      </c>
      <c r="O5875" s="24" t="s">
        <v>92</v>
      </c>
      <c r="P5875" s="24" t="s">
        <v>154</v>
      </c>
      <c r="Q5875" s="24" t="s">
        <v>93</v>
      </c>
      <c r="R5875" s="24" t="s">
        <v>92</v>
      </c>
      <c r="S5875" s="24" t="s">
        <v>36</v>
      </c>
      <c r="T5875" s="24" t="s">
        <v>10</v>
      </c>
      <c r="U5875" s="24" t="s">
        <v>106</v>
      </c>
      <c r="V5875">
        <v>2</v>
      </c>
      <c r="W5875" s="24" t="s">
        <v>97</v>
      </c>
      <c r="X5875">
        <v>12</v>
      </c>
      <c r="Y5875">
        <v>2022</v>
      </c>
      <c r="Z5875">
        <v>0</v>
      </c>
    </row>
    <row r="5876" spans="1:26" x14ac:dyDescent="0.25">
      <c r="A5876">
        <v>173197</v>
      </c>
      <c r="B5876">
        <v>27665924</v>
      </c>
      <c r="C5876">
        <v>124945521</v>
      </c>
      <c r="D5876">
        <v>68160092</v>
      </c>
      <c r="E5876">
        <v>542</v>
      </c>
      <c r="F5876">
        <v>5427793467</v>
      </c>
      <c r="G5876">
        <v>0</v>
      </c>
      <c r="H5876">
        <v>547</v>
      </c>
      <c r="I5876" s="24" t="s">
        <v>90</v>
      </c>
      <c r="J5876" s="2">
        <v>44915.37804398148</v>
      </c>
      <c r="K5876" s="25">
        <v>0.37804398148148149</v>
      </c>
      <c r="L5876">
        <v>9</v>
      </c>
      <c r="M5876" s="24" t="s">
        <v>125</v>
      </c>
      <c r="N5876" s="24" t="s">
        <v>92</v>
      </c>
      <c r="O5876" s="24" t="s">
        <v>92</v>
      </c>
      <c r="P5876" s="24" t="s">
        <v>44</v>
      </c>
      <c r="Q5876" s="24" t="s">
        <v>93</v>
      </c>
      <c r="R5876" s="24" t="s">
        <v>98</v>
      </c>
      <c r="S5876" s="24" t="s">
        <v>10</v>
      </c>
      <c r="T5876" s="24" t="s">
        <v>10</v>
      </c>
      <c r="U5876" s="24" t="s">
        <v>1207</v>
      </c>
      <c r="V5876">
        <v>3</v>
      </c>
      <c r="W5876" s="24" t="s">
        <v>97</v>
      </c>
      <c r="X5876">
        <v>12</v>
      </c>
      <c r="Y5876">
        <v>2022</v>
      </c>
      <c r="Z5876">
        <v>5</v>
      </c>
    </row>
    <row r="5877" spans="1:26" x14ac:dyDescent="0.25">
      <c r="A5877">
        <v>173200</v>
      </c>
      <c r="B5877">
        <v>27666803</v>
      </c>
      <c r="C5877">
        <v>124949125</v>
      </c>
      <c r="D5877">
        <v>61744940</v>
      </c>
      <c r="E5877">
        <v>30</v>
      </c>
      <c r="F5877">
        <v>304020001</v>
      </c>
      <c r="G5877">
        <v>0</v>
      </c>
      <c r="H5877">
        <v>547</v>
      </c>
      <c r="I5877" s="24" t="s">
        <v>90</v>
      </c>
      <c r="J5877" s="2">
        <v>44915.38490740741</v>
      </c>
      <c r="K5877" s="25">
        <v>0.38490740740740742</v>
      </c>
      <c r="L5877">
        <v>9</v>
      </c>
      <c r="M5877" s="24" t="s">
        <v>125</v>
      </c>
      <c r="N5877" s="24" t="s">
        <v>92</v>
      </c>
      <c r="O5877" s="24" t="s">
        <v>92</v>
      </c>
      <c r="P5877" s="24" t="s">
        <v>44</v>
      </c>
      <c r="Q5877" s="24" t="s">
        <v>93</v>
      </c>
      <c r="R5877" s="24" t="s">
        <v>98</v>
      </c>
      <c r="S5877" s="24" t="s">
        <v>10</v>
      </c>
      <c r="T5877" s="24" t="s">
        <v>10</v>
      </c>
      <c r="U5877" s="24" t="s">
        <v>1207</v>
      </c>
      <c r="V5877">
        <v>3</v>
      </c>
      <c r="W5877" s="24" t="s">
        <v>97</v>
      </c>
      <c r="X5877">
        <v>12</v>
      </c>
      <c r="Y5877">
        <v>2022</v>
      </c>
      <c r="Z5877">
        <v>5</v>
      </c>
    </row>
    <row r="5878" spans="1:26" x14ac:dyDescent="0.25">
      <c r="A5878">
        <v>173211</v>
      </c>
      <c r="B5878">
        <v>27668953</v>
      </c>
      <c r="C5878">
        <v>124956840</v>
      </c>
      <c r="D5878">
        <v>68182859</v>
      </c>
      <c r="E5878">
        <v>706</v>
      </c>
      <c r="F5878">
        <v>7069853030</v>
      </c>
      <c r="G5878">
        <v>0</v>
      </c>
      <c r="H5878">
        <v>547</v>
      </c>
      <c r="I5878" s="24" t="s">
        <v>90</v>
      </c>
      <c r="J5878" s="2">
        <v>44915.399525462963</v>
      </c>
      <c r="K5878" s="25">
        <v>0.39952546296296299</v>
      </c>
      <c r="L5878">
        <v>9</v>
      </c>
      <c r="M5878" s="24" t="s">
        <v>160</v>
      </c>
      <c r="N5878" s="24" t="s">
        <v>92</v>
      </c>
      <c r="O5878" s="24" t="s">
        <v>92</v>
      </c>
      <c r="P5878" s="24" t="s">
        <v>44</v>
      </c>
      <c r="Q5878" s="24" t="s">
        <v>93</v>
      </c>
      <c r="R5878" s="24" t="s">
        <v>101</v>
      </c>
      <c r="S5878" s="24" t="s">
        <v>10</v>
      </c>
      <c r="T5878" s="24" t="s">
        <v>10</v>
      </c>
      <c r="U5878" s="24" t="s">
        <v>1207</v>
      </c>
      <c r="V5878">
        <v>3</v>
      </c>
      <c r="W5878" s="24" t="s">
        <v>97</v>
      </c>
      <c r="X5878">
        <v>12</v>
      </c>
      <c r="Y5878">
        <v>2022</v>
      </c>
      <c r="Z5878">
        <v>0</v>
      </c>
    </row>
    <row r="5879" spans="1:26" x14ac:dyDescent="0.25">
      <c r="A5879">
        <v>173212</v>
      </c>
      <c r="B5879">
        <v>27669129</v>
      </c>
      <c r="C5879">
        <v>124954262</v>
      </c>
      <c r="D5879">
        <v>68153314</v>
      </c>
      <c r="E5879">
        <v>797</v>
      </c>
      <c r="F5879">
        <v>7972319347</v>
      </c>
      <c r="G5879">
        <v>21</v>
      </c>
      <c r="H5879">
        <v>547</v>
      </c>
      <c r="I5879" s="24" t="s">
        <v>90</v>
      </c>
      <c r="J5879" s="2">
        <v>44915.400856481479</v>
      </c>
      <c r="K5879" s="25">
        <v>0.40085648148148151</v>
      </c>
      <c r="L5879">
        <v>9</v>
      </c>
      <c r="M5879" s="24" t="s">
        <v>160</v>
      </c>
      <c r="N5879" s="24" t="s">
        <v>92</v>
      </c>
      <c r="O5879" s="24" t="s">
        <v>92</v>
      </c>
      <c r="P5879" s="24" t="s">
        <v>44</v>
      </c>
      <c r="Q5879" s="24" t="s">
        <v>93</v>
      </c>
      <c r="R5879" s="24" t="s">
        <v>101</v>
      </c>
      <c r="S5879" s="24" t="s">
        <v>26</v>
      </c>
      <c r="T5879" s="24" t="s">
        <v>10</v>
      </c>
      <c r="U5879" s="24" t="s">
        <v>1207</v>
      </c>
      <c r="V5879">
        <v>3</v>
      </c>
      <c r="W5879" s="24" t="s">
        <v>97</v>
      </c>
      <c r="X5879">
        <v>12</v>
      </c>
      <c r="Y5879">
        <v>2022</v>
      </c>
      <c r="Z5879">
        <v>0</v>
      </c>
    </row>
    <row r="5880" spans="1:26" x14ac:dyDescent="0.25">
      <c r="A5880">
        <v>173214</v>
      </c>
      <c r="B5880">
        <v>27669440</v>
      </c>
      <c r="C5880">
        <v>124958581</v>
      </c>
      <c r="D5880">
        <v>68183898</v>
      </c>
      <c r="E5880">
        <v>242</v>
      </c>
      <c r="F5880">
        <v>242331837</v>
      </c>
      <c r="G5880">
        <v>0</v>
      </c>
      <c r="H5880">
        <v>547</v>
      </c>
      <c r="I5880" s="24" t="s">
        <v>90</v>
      </c>
      <c r="J5880" s="2">
        <v>44915.402997685182</v>
      </c>
      <c r="K5880" s="25">
        <v>0.40299768518518519</v>
      </c>
      <c r="L5880">
        <v>9</v>
      </c>
      <c r="M5880" s="24" t="s">
        <v>92</v>
      </c>
      <c r="N5880" s="24" t="s">
        <v>92</v>
      </c>
      <c r="O5880" s="24" t="s">
        <v>92</v>
      </c>
      <c r="P5880" s="24" t="s">
        <v>118</v>
      </c>
      <c r="Q5880" s="24" t="s">
        <v>102</v>
      </c>
      <c r="R5880" s="24" t="s">
        <v>92</v>
      </c>
      <c r="S5880" s="24" t="s">
        <v>10</v>
      </c>
      <c r="T5880" s="24" t="s">
        <v>10</v>
      </c>
      <c r="U5880" s="24" t="s">
        <v>1207</v>
      </c>
      <c r="V5880">
        <v>3</v>
      </c>
      <c r="W5880" s="24" t="s">
        <v>97</v>
      </c>
      <c r="X5880">
        <v>12</v>
      </c>
      <c r="Y5880">
        <v>2022</v>
      </c>
      <c r="Z5880">
        <v>5</v>
      </c>
    </row>
    <row r="5881" spans="1:26" x14ac:dyDescent="0.25">
      <c r="A5881">
        <v>173215</v>
      </c>
      <c r="B5881">
        <v>27669455</v>
      </c>
      <c r="C5881">
        <v>124958924</v>
      </c>
      <c r="D5881">
        <v>59984140</v>
      </c>
      <c r="E5881">
        <v>340</v>
      </c>
      <c r="F5881">
        <v>3405405656</v>
      </c>
      <c r="G5881">
        <v>0</v>
      </c>
      <c r="H5881">
        <v>547</v>
      </c>
      <c r="I5881" s="24" t="s">
        <v>90</v>
      </c>
      <c r="J5881" s="2">
        <v>44915.403101851851</v>
      </c>
      <c r="K5881" s="25">
        <v>0.40310185185185188</v>
      </c>
      <c r="L5881">
        <v>9</v>
      </c>
      <c r="M5881" s="24" t="s">
        <v>160</v>
      </c>
      <c r="N5881" s="24" t="s">
        <v>92</v>
      </c>
      <c r="O5881" s="24" t="s">
        <v>92</v>
      </c>
      <c r="P5881" s="24" t="s">
        <v>44</v>
      </c>
      <c r="Q5881" s="24" t="s">
        <v>93</v>
      </c>
      <c r="R5881" s="24" t="s">
        <v>101</v>
      </c>
      <c r="S5881" s="24" t="s">
        <v>10</v>
      </c>
      <c r="T5881" s="24" t="s">
        <v>10</v>
      </c>
      <c r="U5881" s="24" t="s">
        <v>1207</v>
      </c>
      <c r="V5881">
        <v>3</v>
      </c>
      <c r="W5881" s="24" t="s">
        <v>97</v>
      </c>
      <c r="X5881">
        <v>12</v>
      </c>
      <c r="Y5881">
        <v>2022</v>
      </c>
      <c r="Z5881">
        <v>0</v>
      </c>
    </row>
    <row r="5882" spans="1:26" x14ac:dyDescent="0.25">
      <c r="A5882">
        <v>173216</v>
      </c>
      <c r="B5882">
        <v>27669700</v>
      </c>
      <c r="C5882">
        <v>124959517</v>
      </c>
      <c r="D5882">
        <v>68184272</v>
      </c>
      <c r="E5882">
        <v>605</v>
      </c>
      <c r="F5882">
        <v>6056806865</v>
      </c>
      <c r="G5882">
        <v>0</v>
      </c>
      <c r="H5882">
        <v>547</v>
      </c>
      <c r="I5882" s="24" t="s">
        <v>90</v>
      </c>
      <c r="J5882" s="2">
        <v>44915.404791666668</v>
      </c>
      <c r="K5882" s="25">
        <v>0.40479166666666666</v>
      </c>
      <c r="L5882">
        <v>9</v>
      </c>
      <c r="M5882" s="24" t="s">
        <v>160</v>
      </c>
      <c r="N5882" s="24" t="s">
        <v>92</v>
      </c>
      <c r="O5882" s="24" t="s">
        <v>92</v>
      </c>
      <c r="P5882" s="24" t="s">
        <v>44</v>
      </c>
      <c r="Q5882" s="24" t="s">
        <v>93</v>
      </c>
      <c r="R5882" s="24" t="s">
        <v>101</v>
      </c>
      <c r="S5882" s="24" t="s">
        <v>10</v>
      </c>
      <c r="T5882" s="24" t="s">
        <v>10</v>
      </c>
      <c r="U5882" s="24" t="s">
        <v>1207</v>
      </c>
      <c r="V5882">
        <v>3</v>
      </c>
      <c r="W5882" s="24" t="s">
        <v>97</v>
      </c>
      <c r="X5882">
        <v>12</v>
      </c>
      <c r="Y5882">
        <v>2022</v>
      </c>
      <c r="Z5882">
        <v>5</v>
      </c>
    </row>
    <row r="5883" spans="1:26" x14ac:dyDescent="0.25">
      <c r="A5883">
        <v>173217</v>
      </c>
      <c r="B5883">
        <v>27670061</v>
      </c>
      <c r="C5883">
        <v>124960281</v>
      </c>
      <c r="D5883">
        <v>68184499</v>
      </c>
      <c r="E5883">
        <v>334</v>
      </c>
      <c r="F5883">
        <v>3342417488</v>
      </c>
      <c r="G5883">
        <v>14</v>
      </c>
      <c r="H5883">
        <v>547</v>
      </c>
      <c r="I5883" s="24" t="s">
        <v>90</v>
      </c>
      <c r="J5883" s="2">
        <v>44915.407708333332</v>
      </c>
      <c r="K5883" s="25">
        <v>0.40770833333333334</v>
      </c>
      <c r="L5883">
        <v>9</v>
      </c>
      <c r="M5883" s="24" t="s">
        <v>125</v>
      </c>
      <c r="N5883" s="24" t="s">
        <v>92</v>
      </c>
      <c r="O5883" s="24" t="s">
        <v>92</v>
      </c>
      <c r="P5883" s="24" t="s">
        <v>111</v>
      </c>
      <c r="Q5883" s="24" t="s">
        <v>93</v>
      </c>
      <c r="R5883" s="24" t="s">
        <v>116</v>
      </c>
      <c r="S5883" s="24" t="s">
        <v>24</v>
      </c>
      <c r="T5883" s="24" t="s">
        <v>10</v>
      </c>
      <c r="U5883" s="24" t="s">
        <v>1207</v>
      </c>
      <c r="V5883">
        <v>3</v>
      </c>
      <c r="W5883" s="24" t="s">
        <v>97</v>
      </c>
      <c r="X5883">
        <v>12</v>
      </c>
      <c r="Y5883">
        <v>2022</v>
      </c>
      <c r="Z5883">
        <v>0</v>
      </c>
    </row>
    <row r="5884" spans="1:26" x14ac:dyDescent="0.25">
      <c r="A5884">
        <v>173219</v>
      </c>
      <c r="B5884">
        <v>27670361</v>
      </c>
      <c r="C5884">
        <v>124962112</v>
      </c>
      <c r="D5884">
        <v>68102195</v>
      </c>
      <c r="E5884">
        <v>866</v>
      </c>
      <c r="F5884">
        <v>8669333455</v>
      </c>
      <c r="G5884">
        <v>5</v>
      </c>
      <c r="H5884">
        <v>547</v>
      </c>
      <c r="I5884" s="24" t="s">
        <v>90</v>
      </c>
      <c r="J5884" s="2">
        <v>44915.409849537034</v>
      </c>
      <c r="K5884" s="25">
        <v>0.40984953703703703</v>
      </c>
      <c r="L5884">
        <v>9</v>
      </c>
      <c r="M5884" s="24" t="s">
        <v>125</v>
      </c>
      <c r="N5884" s="24" t="s">
        <v>92</v>
      </c>
      <c r="O5884" s="24" t="s">
        <v>92</v>
      </c>
      <c r="P5884" s="24" t="s">
        <v>111</v>
      </c>
      <c r="Q5884" s="24" t="s">
        <v>93</v>
      </c>
      <c r="R5884" s="24" t="s">
        <v>101</v>
      </c>
      <c r="S5884" s="24" t="s">
        <v>31</v>
      </c>
      <c r="T5884" s="24" t="s">
        <v>10</v>
      </c>
      <c r="U5884" s="24" t="s">
        <v>1207</v>
      </c>
      <c r="V5884">
        <v>3</v>
      </c>
      <c r="W5884" s="24" t="s">
        <v>97</v>
      </c>
      <c r="X5884">
        <v>12</v>
      </c>
      <c r="Y5884">
        <v>2022</v>
      </c>
      <c r="Z5884">
        <v>0</v>
      </c>
    </row>
    <row r="5885" spans="1:26" x14ac:dyDescent="0.25">
      <c r="A5885">
        <v>173220</v>
      </c>
      <c r="B5885">
        <v>27670659</v>
      </c>
      <c r="C5885">
        <v>124956840</v>
      </c>
      <c r="D5885">
        <v>68182859</v>
      </c>
      <c r="E5885">
        <v>706</v>
      </c>
      <c r="F5885">
        <v>7069853030</v>
      </c>
      <c r="G5885">
        <v>0</v>
      </c>
      <c r="H5885">
        <v>547</v>
      </c>
      <c r="I5885" s="24" t="s">
        <v>90</v>
      </c>
      <c r="J5885" s="2">
        <v>44915.411851851852</v>
      </c>
      <c r="K5885" s="25">
        <v>0.41185185185185186</v>
      </c>
      <c r="L5885">
        <v>9</v>
      </c>
      <c r="M5885" s="24" t="s">
        <v>160</v>
      </c>
      <c r="N5885" s="24" t="s">
        <v>92</v>
      </c>
      <c r="O5885" s="24" t="s">
        <v>92</v>
      </c>
      <c r="P5885" s="24" t="s">
        <v>99</v>
      </c>
      <c r="Q5885" s="24" t="s">
        <v>93</v>
      </c>
      <c r="R5885" s="24" t="s">
        <v>92</v>
      </c>
      <c r="S5885" s="24" t="s">
        <v>10</v>
      </c>
      <c r="T5885" s="24" t="s">
        <v>10</v>
      </c>
      <c r="U5885" s="24" t="s">
        <v>1207</v>
      </c>
      <c r="V5885">
        <v>3</v>
      </c>
      <c r="W5885" s="24" t="s">
        <v>97</v>
      </c>
      <c r="X5885">
        <v>12</v>
      </c>
      <c r="Y5885">
        <v>2022</v>
      </c>
      <c r="Z5885">
        <v>0</v>
      </c>
    </row>
    <row r="5886" spans="1:26" x14ac:dyDescent="0.25">
      <c r="A5886">
        <v>173222</v>
      </c>
      <c r="B5886">
        <v>27670785</v>
      </c>
      <c r="C5886">
        <v>124959517</v>
      </c>
      <c r="D5886">
        <v>68184272</v>
      </c>
      <c r="E5886">
        <v>605</v>
      </c>
      <c r="F5886">
        <v>6056806865</v>
      </c>
      <c r="G5886">
        <v>0</v>
      </c>
      <c r="H5886">
        <v>547</v>
      </c>
      <c r="I5886" s="24" t="s">
        <v>90</v>
      </c>
      <c r="J5886" s="2">
        <v>44915.412777777776</v>
      </c>
      <c r="K5886" s="25">
        <v>0.4127777777777778</v>
      </c>
      <c r="L5886">
        <v>9</v>
      </c>
      <c r="M5886" s="24" t="s">
        <v>125</v>
      </c>
      <c r="N5886" s="24" t="s">
        <v>92</v>
      </c>
      <c r="O5886" s="24" t="s">
        <v>92</v>
      </c>
      <c r="P5886" s="24" t="s">
        <v>44</v>
      </c>
      <c r="Q5886" s="24" t="s">
        <v>93</v>
      </c>
      <c r="R5886" s="24" t="s">
        <v>98</v>
      </c>
      <c r="S5886" s="24" t="s">
        <v>10</v>
      </c>
      <c r="T5886" s="24" t="s">
        <v>10</v>
      </c>
      <c r="U5886" s="24" t="s">
        <v>1207</v>
      </c>
      <c r="V5886">
        <v>3</v>
      </c>
      <c r="W5886" s="24" t="s">
        <v>97</v>
      </c>
      <c r="X5886">
        <v>12</v>
      </c>
      <c r="Y5886">
        <v>2022</v>
      </c>
      <c r="Z5886">
        <v>5</v>
      </c>
    </row>
    <row r="5887" spans="1:26" x14ac:dyDescent="0.25">
      <c r="A5887">
        <v>173225</v>
      </c>
      <c r="B5887">
        <v>27671811</v>
      </c>
      <c r="C5887">
        <v>124963407</v>
      </c>
      <c r="D5887">
        <v>68185576</v>
      </c>
      <c r="E5887">
        <v>980</v>
      </c>
      <c r="F5887">
        <v>9801740728</v>
      </c>
      <c r="G5887">
        <v>0</v>
      </c>
      <c r="H5887">
        <v>547</v>
      </c>
      <c r="I5887" s="24" t="s">
        <v>90</v>
      </c>
      <c r="J5887" s="2">
        <v>44915.420347222222</v>
      </c>
      <c r="K5887" s="25">
        <v>0.42034722222222221</v>
      </c>
      <c r="L5887">
        <v>10</v>
      </c>
      <c r="M5887" s="24" t="s">
        <v>125</v>
      </c>
      <c r="N5887" s="24" t="s">
        <v>92</v>
      </c>
      <c r="O5887" s="24" t="s">
        <v>92</v>
      </c>
      <c r="P5887" s="24" t="s">
        <v>44</v>
      </c>
      <c r="Q5887" s="24" t="s">
        <v>93</v>
      </c>
      <c r="R5887" s="24" t="s">
        <v>127</v>
      </c>
      <c r="S5887" s="24" t="s">
        <v>10</v>
      </c>
      <c r="T5887" s="24" t="s">
        <v>10</v>
      </c>
      <c r="U5887" s="24" t="s">
        <v>1207</v>
      </c>
      <c r="V5887">
        <v>3</v>
      </c>
      <c r="W5887" s="24" t="s">
        <v>97</v>
      </c>
      <c r="X5887">
        <v>12</v>
      </c>
      <c r="Y5887">
        <v>2022</v>
      </c>
      <c r="Z5887">
        <v>0</v>
      </c>
    </row>
    <row r="5888" spans="1:26" x14ac:dyDescent="0.25">
      <c r="A5888">
        <v>173243</v>
      </c>
      <c r="B5888">
        <v>27675977</v>
      </c>
      <c r="C5888">
        <v>124978581</v>
      </c>
      <c r="D5888">
        <v>68191190</v>
      </c>
      <c r="E5888">
        <v>825</v>
      </c>
      <c r="F5888">
        <v>8259534120</v>
      </c>
      <c r="G5888">
        <v>19</v>
      </c>
      <c r="H5888">
        <v>547</v>
      </c>
      <c r="I5888" s="24" t="s">
        <v>90</v>
      </c>
      <c r="J5888" s="2">
        <v>44915.450115740743</v>
      </c>
      <c r="K5888" s="25">
        <v>0.45011574074074073</v>
      </c>
      <c r="L5888">
        <v>10</v>
      </c>
      <c r="M5888" s="24" t="s">
        <v>125</v>
      </c>
      <c r="N5888" s="24" t="s">
        <v>92</v>
      </c>
      <c r="O5888" s="24" t="s">
        <v>92</v>
      </c>
      <c r="P5888" s="24" t="s">
        <v>111</v>
      </c>
      <c r="Q5888" s="24" t="s">
        <v>93</v>
      </c>
      <c r="R5888" s="24" t="s">
        <v>113</v>
      </c>
      <c r="S5888" s="24" t="s">
        <v>28</v>
      </c>
      <c r="T5888" s="24" t="s">
        <v>10</v>
      </c>
      <c r="U5888" s="24" t="s">
        <v>1207</v>
      </c>
      <c r="V5888">
        <v>3</v>
      </c>
      <c r="W5888" s="24" t="s">
        <v>97</v>
      </c>
      <c r="X5888">
        <v>12</v>
      </c>
      <c r="Y5888">
        <v>2022</v>
      </c>
      <c r="Z5888">
        <v>0</v>
      </c>
    </row>
    <row r="5889" spans="1:26" x14ac:dyDescent="0.25">
      <c r="A5889">
        <v>173244</v>
      </c>
      <c r="B5889">
        <v>27675992</v>
      </c>
      <c r="C5889">
        <v>124981992</v>
      </c>
      <c r="D5889">
        <v>55605142</v>
      </c>
      <c r="E5889">
        <v>301</v>
      </c>
      <c r="F5889">
        <v>3013179034</v>
      </c>
      <c r="G5889">
        <v>0</v>
      </c>
      <c r="H5889">
        <v>547</v>
      </c>
      <c r="I5889" s="24" t="s">
        <v>90</v>
      </c>
      <c r="J5889" s="2">
        <v>44915.450289351851</v>
      </c>
      <c r="K5889" s="25">
        <v>0.45028935185185187</v>
      </c>
      <c r="L5889">
        <v>10</v>
      </c>
      <c r="M5889" s="24" t="s">
        <v>125</v>
      </c>
      <c r="N5889" s="24" t="s">
        <v>92</v>
      </c>
      <c r="O5889" s="24" t="s">
        <v>92</v>
      </c>
      <c r="P5889" s="24" t="s">
        <v>111</v>
      </c>
      <c r="Q5889" s="24" t="s">
        <v>93</v>
      </c>
      <c r="R5889" s="24" t="s">
        <v>116</v>
      </c>
      <c r="S5889" s="24" t="s">
        <v>10</v>
      </c>
      <c r="T5889" s="24" t="s">
        <v>10</v>
      </c>
      <c r="U5889" s="24" t="s">
        <v>1207</v>
      </c>
      <c r="V5889">
        <v>3</v>
      </c>
      <c r="W5889" s="24" t="s">
        <v>97</v>
      </c>
      <c r="X5889">
        <v>12</v>
      </c>
      <c r="Y5889">
        <v>2022</v>
      </c>
      <c r="Z5889">
        <v>0</v>
      </c>
    </row>
    <row r="5890" spans="1:26" x14ac:dyDescent="0.25">
      <c r="A5890">
        <v>173254</v>
      </c>
      <c r="B5890">
        <v>27677782</v>
      </c>
      <c r="C5890">
        <v>124983997</v>
      </c>
      <c r="D5890">
        <v>67006484</v>
      </c>
      <c r="E5890">
        <v>590</v>
      </c>
      <c r="F5890">
        <v>5905225047</v>
      </c>
      <c r="G5890">
        <v>0</v>
      </c>
      <c r="H5890">
        <v>547</v>
      </c>
      <c r="I5890" s="24" t="s">
        <v>90</v>
      </c>
      <c r="J5890" s="2">
        <v>44915.462708333333</v>
      </c>
      <c r="K5890" s="25">
        <v>0.46270833333333333</v>
      </c>
      <c r="L5890">
        <v>11</v>
      </c>
      <c r="M5890" s="24" t="s">
        <v>92</v>
      </c>
      <c r="N5890" s="24" t="s">
        <v>92</v>
      </c>
      <c r="O5890" s="24" t="s">
        <v>92</v>
      </c>
      <c r="P5890" s="24" t="s">
        <v>154</v>
      </c>
      <c r="Q5890" s="24" t="s">
        <v>93</v>
      </c>
      <c r="R5890" s="24" t="s">
        <v>92</v>
      </c>
      <c r="S5890" s="24" t="s">
        <v>10</v>
      </c>
      <c r="T5890" s="24" t="s">
        <v>10</v>
      </c>
      <c r="U5890" s="24" t="s">
        <v>1207</v>
      </c>
      <c r="V5890">
        <v>3</v>
      </c>
      <c r="W5890" s="24" t="s">
        <v>97</v>
      </c>
      <c r="X5890">
        <v>12</v>
      </c>
      <c r="Y5890">
        <v>2022</v>
      </c>
      <c r="Z5890">
        <v>0</v>
      </c>
    </row>
    <row r="5891" spans="1:26" x14ac:dyDescent="0.25">
      <c r="A5891">
        <v>173257</v>
      </c>
      <c r="B5891">
        <v>27679053</v>
      </c>
      <c r="C5891">
        <v>124992097</v>
      </c>
      <c r="D5891">
        <v>68195542</v>
      </c>
      <c r="E5891">
        <v>520</v>
      </c>
      <c r="F5891">
        <v>5204099642</v>
      </c>
      <c r="G5891">
        <v>0</v>
      </c>
      <c r="H5891">
        <v>547</v>
      </c>
      <c r="I5891" s="24" t="s">
        <v>90</v>
      </c>
      <c r="J5891" s="2">
        <v>44915.47216435185</v>
      </c>
      <c r="K5891" s="25">
        <v>0.47216435185185185</v>
      </c>
      <c r="L5891">
        <v>11</v>
      </c>
      <c r="M5891" s="24" t="s">
        <v>125</v>
      </c>
      <c r="N5891" s="24" t="s">
        <v>92</v>
      </c>
      <c r="O5891" s="24" t="s">
        <v>92</v>
      </c>
      <c r="P5891" s="24" t="s">
        <v>44</v>
      </c>
      <c r="Q5891" s="24" t="s">
        <v>93</v>
      </c>
      <c r="R5891" s="24" t="s">
        <v>98</v>
      </c>
      <c r="S5891" s="24" t="s">
        <v>10</v>
      </c>
      <c r="T5891" s="24" t="s">
        <v>10</v>
      </c>
      <c r="U5891" s="24" t="s">
        <v>1207</v>
      </c>
      <c r="V5891">
        <v>3</v>
      </c>
      <c r="W5891" s="24" t="s">
        <v>97</v>
      </c>
      <c r="X5891">
        <v>12</v>
      </c>
      <c r="Y5891">
        <v>2022</v>
      </c>
      <c r="Z5891">
        <v>0</v>
      </c>
    </row>
    <row r="5892" spans="1:26" x14ac:dyDescent="0.25">
      <c r="A5892">
        <v>173261</v>
      </c>
      <c r="B5892">
        <v>27680074</v>
      </c>
      <c r="C5892">
        <v>124995938</v>
      </c>
      <c r="D5892">
        <v>65660941</v>
      </c>
      <c r="E5892">
        <v>423</v>
      </c>
      <c r="F5892">
        <v>4233846948</v>
      </c>
      <c r="G5892">
        <v>16</v>
      </c>
      <c r="H5892">
        <v>547</v>
      </c>
      <c r="I5892" s="24" t="s">
        <v>90</v>
      </c>
      <c r="J5892" s="2">
        <v>44915.480115740742</v>
      </c>
      <c r="K5892" s="25">
        <v>0.48011574074074076</v>
      </c>
      <c r="L5892">
        <v>11</v>
      </c>
      <c r="M5892" s="24" t="s">
        <v>125</v>
      </c>
      <c r="N5892" s="24" t="s">
        <v>92</v>
      </c>
      <c r="O5892" s="24" t="s">
        <v>92</v>
      </c>
      <c r="P5892" s="24" t="s">
        <v>44</v>
      </c>
      <c r="Q5892" s="24" t="s">
        <v>93</v>
      </c>
      <c r="R5892" s="24" t="s">
        <v>104</v>
      </c>
      <c r="S5892" s="24" t="s">
        <v>15</v>
      </c>
      <c r="T5892" s="24" t="s">
        <v>10</v>
      </c>
      <c r="U5892" s="24" t="s">
        <v>1207</v>
      </c>
      <c r="V5892">
        <v>3</v>
      </c>
      <c r="W5892" s="24" t="s">
        <v>97</v>
      </c>
      <c r="X5892">
        <v>12</v>
      </c>
      <c r="Y5892">
        <v>2022</v>
      </c>
      <c r="Z5892">
        <v>0</v>
      </c>
    </row>
    <row r="5893" spans="1:26" x14ac:dyDescent="0.25">
      <c r="A5893">
        <v>173263</v>
      </c>
      <c r="B5893">
        <v>27680319</v>
      </c>
      <c r="C5893">
        <v>124996747</v>
      </c>
      <c r="D5893">
        <v>68152072</v>
      </c>
      <c r="E5893">
        <v>680</v>
      </c>
      <c r="F5893">
        <v>6803711738</v>
      </c>
      <c r="G5893">
        <v>0</v>
      </c>
      <c r="H5893">
        <v>547</v>
      </c>
      <c r="I5893" s="24" t="s">
        <v>90</v>
      </c>
      <c r="J5893" s="2">
        <v>44915.482048611113</v>
      </c>
      <c r="K5893" s="25">
        <v>0.48204861111111114</v>
      </c>
      <c r="L5893">
        <v>11</v>
      </c>
      <c r="M5893" s="24" t="s">
        <v>92</v>
      </c>
      <c r="N5893" s="24" t="s">
        <v>92</v>
      </c>
      <c r="O5893" s="24" t="s">
        <v>92</v>
      </c>
      <c r="P5893" s="24" t="s">
        <v>154</v>
      </c>
      <c r="Q5893" s="24" t="s">
        <v>93</v>
      </c>
      <c r="R5893" s="24" t="s">
        <v>92</v>
      </c>
      <c r="S5893" s="24" t="s">
        <v>10</v>
      </c>
      <c r="T5893" s="24" t="s">
        <v>10</v>
      </c>
      <c r="U5893" s="24" t="s">
        <v>1207</v>
      </c>
      <c r="V5893">
        <v>3</v>
      </c>
      <c r="W5893" s="24" t="s">
        <v>97</v>
      </c>
      <c r="X5893">
        <v>12</v>
      </c>
      <c r="Y5893">
        <v>2022</v>
      </c>
      <c r="Z5893">
        <v>0</v>
      </c>
    </row>
    <row r="5894" spans="1:26" x14ac:dyDescent="0.25">
      <c r="A5894">
        <v>173264</v>
      </c>
      <c r="B5894">
        <v>27680385</v>
      </c>
      <c r="C5894">
        <v>124996640</v>
      </c>
      <c r="D5894">
        <v>68145515</v>
      </c>
      <c r="E5894">
        <v>430</v>
      </c>
      <c r="F5894">
        <v>4309117990</v>
      </c>
      <c r="G5894">
        <v>0</v>
      </c>
      <c r="H5894">
        <v>547</v>
      </c>
      <c r="I5894" s="24" t="s">
        <v>90</v>
      </c>
      <c r="J5894" s="2">
        <v>44915.482592592591</v>
      </c>
      <c r="K5894" s="25">
        <v>0.48259259259259257</v>
      </c>
      <c r="L5894">
        <v>11</v>
      </c>
      <c r="M5894" s="24" t="s">
        <v>92</v>
      </c>
      <c r="N5894" s="24" t="s">
        <v>92</v>
      </c>
      <c r="O5894" s="24" t="s">
        <v>92</v>
      </c>
      <c r="P5894" s="24" t="s">
        <v>154</v>
      </c>
      <c r="Q5894" s="24" t="s">
        <v>93</v>
      </c>
      <c r="R5894" s="24" t="s">
        <v>92</v>
      </c>
      <c r="S5894" s="24" t="s">
        <v>10</v>
      </c>
      <c r="T5894" s="24" t="s">
        <v>10</v>
      </c>
      <c r="U5894" s="24" t="s">
        <v>1207</v>
      </c>
      <c r="V5894">
        <v>3</v>
      </c>
      <c r="W5894" s="24" t="s">
        <v>97</v>
      </c>
      <c r="X5894">
        <v>12</v>
      </c>
      <c r="Y5894">
        <v>2022</v>
      </c>
      <c r="Z5894">
        <v>0</v>
      </c>
    </row>
    <row r="5895" spans="1:26" x14ac:dyDescent="0.25">
      <c r="A5895">
        <v>173265</v>
      </c>
      <c r="B5895">
        <v>27680746</v>
      </c>
      <c r="C5895">
        <v>124998119</v>
      </c>
      <c r="D5895">
        <v>58319026</v>
      </c>
      <c r="E5895">
        <v>636</v>
      </c>
      <c r="F5895">
        <v>6363668388</v>
      </c>
      <c r="G5895">
        <v>8</v>
      </c>
      <c r="H5895">
        <v>547</v>
      </c>
      <c r="I5895" s="24" t="s">
        <v>90</v>
      </c>
      <c r="J5895" s="2">
        <v>44915.485717592594</v>
      </c>
      <c r="K5895" s="25">
        <v>0.48571759259259262</v>
      </c>
      <c r="L5895">
        <v>11</v>
      </c>
      <c r="M5895" s="24" t="s">
        <v>92</v>
      </c>
      <c r="N5895" s="24" t="s">
        <v>92</v>
      </c>
      <c r="O5895" s="24" t="s">
        <v>92</v>
      </c>
      <c r="P5895" s="24" t="s">
        <v>118</v>
      </c>
      <c r="Q5895" s="24" t="s">
        <v>93</v>
      </c>
      <c r="R5895" s="24" t="s">
        <v>92</v>
      </c>
      <c r="S5895" s="24" t="s">
        <v>18</v>
      </c>
      <c r="T5895" s="24" t="s">
        <v>10</v>
      </c>
      <c r="U5895" s="24" t="s">
        <v>1207</v>
      </c>
      <c r="V5895">
        <v>3</v>
      </c>
      <c r="W5895" s="24" t="s">
        <v>97</v>
      </c>
      <c r="X5895">
        <v>12</v>
      </c>
      <c r="Y5895">
        <v>2022</v>
      </c>
      <c r="Z5895">
        <v>0</v>
      </c>
    </row>
    <row r="5896" spans="1:26" x14ac:dyDescent="0.25">
      <c r="A5896">
        <v>173268</v>
      </c>
      <c r="B5896">
        <v>27681224</v>
      </c>
      <c r="C5896">
        <v>124999790</v>
      </c>
      <c r="D5896">
        <v>56848976</v>
      </c>
      <c r="E5896">
        <v>323</v>
      </c>
      <c r="F5896">
        <v>3238517277</v>
      </c>
      <c r="G5896">
        <v>18</v>
      </c>
      <c r="H5896">
        <v>547</v>
      </c>
      <c r="I5896" s="24" t="s">
        <v>90</v>
      </c>
      <c r="J5896" s="2">
        <v>44915.489687499998</v>
      </c>
      <c r="K5896" s="25">
        <v>0.4896875</v>
      </c>
      <c r="L5896">
        <v>11</v>
      </c>
      <c r="M5896" s="24" t="s">
        <v>92</v>
      </c>
      <c r="N5896" s="24" t="s">
        <v>92</v>
      </c>
      <c r="O5896" s="24" t="s">
        <v>92</v>
      </c>
      <c r="P5896" s="24" t="s">
        <v>118</v>
      </c>
      <c r="Q5896" s="24" t="s">
        <v>93</v>
      </c>
      <c r="R5896" s="24" t="s">
        <v>92</v>
      </c>
      <c r="S5896" s="24" t="s">
        <v>14</v>
      </c>
      <c r="T5896" s="24" t="s">
        <v>10</v>
      </c>
      <c r="U5896" s="24" t="s">
        <v>1207</v>
      </c>
      <c r="V5896">
        <v>3</v>
      </c>
      <c r="W5896" s="24" t="s">
        <v>97</v>
      </c>
      <c r="X5896">
        <v>12</v>
      </c>
      <c r="Y5896">
        <v>2022</v>
      </c>
      <c r="Z5896">
        <v>2</v>
      </c>
    </row>
    <row r="5897" spans="1:26" x14ac:dyDescent="0.25">
      <c r="A5897">
        <v>173270</v>
      </c>
      <c r="B5897">
        <v>27681853</v>
      </c>
      <c r="C5897">
        <v>125001751</v>
      </c>
      <c r="D5897">
        <v>68198771</v>
      </c>
      <c r="E5897">
        <v>184</v>
      </c>
      <c r="F5897">
        <v>1847941520</v>
      </c>
      <c r="G5897">
        <v>9</v>
      </c>
      <c r="H5897">
        <v>547</v>
      </c>
      <c r="I5897" s="24" t="s">
        <v>90</v>
      </c>
      <c r="J5897" s="2">
        <v>44915.495046296295</v>
      </c>
      <c r="K5897" s="25">
        <v>0.49504629629629632</v>
      </c>
      <c r="L5897">
        <v>11</v>
      </c>
      <c r="M5897" s="24" t="s">
        <v>160</v>
      </c>
      <c r="N5897" s="24" t="s">
        <v>92</v>
      </c>
      <c r="O5897" s="24" t="s">
        <v>92</v>
      </c>
      <c r="P5897" s="24" t="s">
        <v>44</v>
      </c>
      <c r="Q5897" s="24" t="s">
        <v>93</v>
      </c>
      <c r="R5897" s="24" t="s">
        <v>101</v>
      </c>
      <c r="S5897" s="24" t="s">
        <v>12</v>
      </c>
      <c r="T5897" s="24" t="s">
        <v>10</v>
      </c>
      <c r="U5897" s="24" t="s">
        <v>1207</v>
      </c>
      <c r="V5897">
        <v>3</v>
      </c>
      <c r="W5897" s="24" t="s">
        <v>97</v>
      </c>
      <c r="X5897">
        <v>12</v>
      </c>
      <c r="Y5897">
        <v>2022</v>
      </c>
      <c r="Z5897">
        <v>5</v>
      </c>
    </row>
    <row r="5898" spans="1:26" x14ac:dyDescent="0.25">
      <c r="A5898">
        <v>173271</v>
      </c>
      <c r="B5898">
        <v>27682212</v>
      </c>
      <c r="C5898">
        <v>125002509</v>
      </c>
      <c r="D5898">
        <v>66507212</v>
      </c>
      <c r="E5898">
        <v>414</v>
      </c>
      <c r="F5898">
        <v>4141716228</v>
      </c>
      <c r="G5898">
        <v>22</v>
      </c>
      <c r="H5898">
        <v>547</v>
      </c>
      <c r="I5898" s="24" t="s">
        <v>90</v>
      </c>
      <c r="J5898" s="2">
        <v>44915.49800925926</v>
      </c>
      <c r="K5898" s="25">
        <v>0.49800925925925926</v>
      </c>
      <c r="L5898">
        <v>11</v>
      </c>
      <c r="M5898" s="24" t="s">
        <v>160</v>
      </c>
      <c r="N5898" s="24" t="s">
        <v>92</v>
      </c>
      <c r="O5898" s="24" t="s">
        <v>92</v>
      </c>
      <c r="P5898" s="24" t="s">
        <v>44</v>
      </c>
      <c r="Q5898" s="24" t="s">
        <v>93</v>
      </c>
      <c r="R5898" s="24" t="s">
        <v>98</v>
      </c>
      <c r="S5898" s="24" t="s">
        <v>21</v>
      </c>
      <c r="T5898" s="24" t="s">
        <v>10</v>
      </c>
      <c r="U5898" s="24" t="s">
        <v>1207</v>
      </c>
      <c r="V5898">
        <v>3</v>
      </c>
      <c r="W5898" s="24" t="s">
        <v>97</v>
      </c>
      <c r="X5898">
        <v>12</v>
      </c>
      <c r="Y5898">
        <v>2022</v>
      </c>
      <c r="Z5898">
        <v>5</v>
      </c>
    </row>
    <row r="5899" spans="1:26" x14ac:dyDescent="0.25">
      <c r="A5899">
        <v>173272</v>
      </c>
      <c r="B5899">
        <v>27682735</v>
      </c>
      <c r="C5899">
        <v>125004939</v>
      </c>
      <c r="D5899">
        <v>68060902</v>
      </c>
      <c r="E5899">
        <v>175</v>
      </c>
      <c r="F5899">
        <v>1756827697</v>
      </c>
      <c r="G5899">
        <v>9</v>
      </c>
      <c r="H5899">
        <v>547</v>
      </c>
      <c r="I5899" s="24" t="s">
        <v>90</v>
      </c>
      <c r="J5899" s="2">
        <v>44915.502175925925</v>
      </c>
      <c r="K5899" s="25">
        <v>0.50217592592592597</v>
      </c>
      <c r="L5899">
        <v>12</v>
      </c>
      <c r="M5899" s="24" t="s">
        <v>160</v>
      </c>
      <c r="N5899" s="24" t="s">
        <v>92</v>
      </c>
      <c r="O5899" s="24" t="s">
        <v>92</v>
      </c>
      <c r="P5899" s="24" t="s">
        <v>44</v>
      </c>
      <c r="Q5899" s="24" t="s">
        <v>93</v>
      </c>
      <c r="R5899" s="24" t="s">
        <v>104</v>
      </c>
      <c r="S5899" s="24" t="s">
        <v>12</v>
      </c>
      <c r="T5899" s="24" t="s">
        <v>10</v>
      </c>
      <c r="U5899" s="24" t="s">
        <v>1207</v>
      </c>
      <c r="V5899">
        <v>3</v>
      </c>
      <c r="W5899" s="24" t="s">
        <v>97</v>
      </c>
      <c r="X5899">
        <v>12</v>
      </c>
      <c r="Y5899">
        <v>2022</v>
      </c>
      <c r="Z5899">
        <v>0</v>
      </c>
    </row>
    <row r="5900" spans="1:26" x14ac:dyDescent="0.25">
      <c r="A5900">
        <v>173276</v>
      </c>
      <c r="B5900">
        <v>27683541</v>
      </c>
      <c r="C5900">
        <v>125007275</v>
      </c>
      <c r="D5900">
        <v>64777610</v>
      </c>
      <c r="E5900">
        <v>502</v>
      </c>
      <c r="F5900">
        <v>5027905243</v>
      </c>
      <c r="G5900">
        <v>0</v>
      </c>
      <c r="H5900">
        <v>547</v>
      </c>
      <c r="I5900" s="24" t="s">
        <v>90</v>
      </c>
      <c r="J5900" s="2">
        <v>44915.508750000001</v>
      </c>
      <c r="K5900" s="25">
        <v>0.50875000000000004</v>
      </c>
      <c r="L5900">
        <v>12</v>
      </c>
      <c r="M5900" s="24" t="s">
        <v>160</v>
      </c>
      <c r="N5900" s="24" t="s">
        <v>92</v>
      </c>
      <c r="O5900" s="24" t="s">
        <v>92</v>
      </c>
      <c r="P5900" s="24" t="s">
        <v>44</v>
      </c>
      <c r="Q5900" s="24" t="s">
        <v>93</v>
      </c>
      <c r="R5900" s="24" t="s">
        <v>101</v>
      </c>
      <c r="S5900" s="24" t="s">
        <v>10</v>
      </c>
      <c r="T5900" s="24" t="s">
        <v>10</v>
      </c>
      <c r="U5900" s="24" t="s">
        <v>1207</v>
      </c>
      <c r="V5900">
        <v>3</v>
      </c>
      <c r="W5900" s="24" t="s">
        <v>97</v>
      </c>
      <c r="X5900">
        <v>12</v>
      </c>
      <c r="Y5900">
        <v>2022</v>
      </c>
      <c r="Z5900">
        <v>5</v>
      </c>
    </row>
    <row r="5901" spans="1:26" x14ac:dyDescent="0.25">
      <c r="A5901">
        <v>173279</v>
      </c>
      <c r="B5901">
        <v>27684221</v>
      </c>
      <c r="C5901">
        <v>125007255</v>
      </c>
      <c r="D5901">
        <v>68063368</v>
      </c>
      <c r="E5901">
        <v>311</v>
      </c>
      <c r="F5901">
        <v>3117911767</v>
      </c>
      <c r="G5901">
        <v>18</v>
      </c>
      <c r="H5901">
        <v>547</v>
      </c>
      <c r="I5901" s="24" t="s">
        <v>90</v>
      </c>
      <c r="J5901" s="2">
        <v>44915.513275462959</v>
      </c>
      <c r="K5901" s="25">
        <v>0.513275462962963</v>
      </c>
      <c r="L5901">
        <v>12</v>
      </c>
      <c r="M5901" s="24" t="s">
        <v>160</v>
      </c>
      <c r="N5901" s="24" t="s">
        <v>92</v>
      </c>
      <c r="O5901" s="24" t="s">
        <v>92</v>
      </c>
      <c r="P5901" s="24" t="s">
        <v>44</v>
      </c>
      <c r="Q5901" s="24" t="s">
        <v>93</v>
      </c>
      <c r="R5901" s="24" t="s">
        <v>104</v>
      </c>
      <c r="S5901" s="24" t="s">
        <v>14</v>
      </c>
      <c r="T5901" s="24" t="s">
        <v>10</v>
      </c>
      <c r="U5901" s="24" t="s">
        <v>1207</v>
      </c>
      <c r="V5901">
        <v>3</v>
      </c>
      <c r="W5901" s="24" t="s">
        <v>97</v>
      </c>
      <c r="X5901">
        <v>12</v>
      </c>
      <c r="Y5901">
        <v>2022</v>
      </c>
      <c r="Z5901">
        <v>5</v>
      </c>
    </row>
    <row r="5902" spans="1:26" x14ac:dyDescent="0.25">
      <c r="A5902">
        <v>173281</v>
      </c>
      <c r="B5902">
        <v>27685944</v>
      </c>
      <c r="C5902">
        <v>125014116</v>
      </c>
      <c r="D5902">
        <v>67991874</v>
      </c>
      <c r="E5902">
        <v>187</v>
      </c>
      <c r="F5902">
        <v>1877024230</v>
      </c>
      <c r="G5902">
        <v>9</v>
      </c>
      <c r="H5902">
        <v>547</v>
      </c>
      <c r="I5902" s="24" t="s">
        <v>90</v>
      </c>
      <c r="J5902" s="2">
        <v>44915.528055555558</v>
      </c>
      <c r="K5902" s="25">
        <v>0.5280555555555555</v>
      </c>
      <c r="L5902">
        <v>12</v>
      </c>
      <c r="M5902" s="24" t="s">
        <v>160</v>
      </c>
      <c r="N5902" s="24" t="s">
        <v>92</v>
      </c>
      <c r="O5902" s="24" t="s">
        <v>92</v>
      </c>
      <c r="P5902" s="24" t="s">
        <v>44</v>
      </c>
      <c r="Q5902" s="24" t="s">
        <v>93</v>
      </c>
      <c r="R5902" s="24" t="s">
        <v>104</v>
      </c>
      <c r="S5902" s="24" t="s">
        <v>12</v>
      </c>
      <c r="T5902" s="24" t="s">
        <v>10</v>
      </c>
      <c r="U5902" s="24" t="s">
        <v>1207</v>
      </c>
      <c r="V5902">
        <v>3</v>
      </c>
      <c r="W5902" s="24" t="s">
        <v>97</v>
      </c>
      <c r="X5902">
        <v>12</v>
      </c>
      <c r="Y5902">
        <v>2022</v>
      </c>
      <c r="Z5902">
        <v>5</v>
      </c>
    </row>
    <row r="5903" spans="1:26" x14ac:dyDescent="0.25">
      <c r="A5903">
        <v>173283</v>
      </c>
      <c r="B5903">
        <v>27686105</v>
      </c>
      <c r="C5903">
        <v>125013039</v>
      </c>
      <c r="D5903">
        <v>43737468</v>
      </c>
      <c r="E5903">
        <v>24</v>
      </c>
      <c r="F5903">
        <v>242537380</v>
      </c>
      <c r="G5903">
        <v>0</v>
      </c>
      <c r="H5903">
        <v>547</v>
      </c>
      <c r="I5903" s="24" t="s">
        <v>90</v>
      </c>
      <c r="J5903" s="2">
        <v>44915.529386574075</v>
      </c>
      <c r="K5903" s="25">
        <v>0.52938657407407408</v>
      </c>
      <c r="L5903">
        <v>12</v>
      </c>
      <c r="M5903" s="24" t="s">
        <v>125</v>
      </c>
      <c r="N5903" s="24" t="s">
        <v>92</v>
      </c>
      <c r="O5903" s="24" t="s">
        <v>92</v>
      </c>
      <c r="P5903" s="24" t="s">
        <v>44</v>
      </c>
      <c r="Q5903" s="24" t="s">
        <v>93</v>
      </c>
      <c r="R5903" s="24" t="s">
        <v>98</v>
      </c>
      <c r="S5903" s="24" t="s">
        <v>10</v>
      </c>
      <c r="T5903" s="24" t="s">
        <v>10</v>
      </c>
      <c r="U5903" s="24" t="s">
        <v>1207</v>
      </c>
      <c r="V5903">
        <v>3</v>
      </c>
      <c r="W5903" s="24" t="s">
        <v>97</v>
      </c>
      <c r="X5903">
        <v>12</v>
      </c>
      <c r="Y5903">
        <v>2022</v>
      </c>
      <c r="Z5903">
        <v>5</v>
      </c>
    </row>
    <row r="5904" spans="1:26" x14ac:dyDescent="0.25">
      <c r="A5904">
        <v>173284</v>
      </c>
      <c r="B5904">
        <v>27686642</v>
      </c>
      <c r="C5904">
        <v>125017314</v>
      </c>
      <c r="D5904">
        <v>68204002</v>
      </c>
      <c r="E5904">
        <v>903</v>
      </c>
      <c r="F5904">
        <v>903269202</v>
      </c>
      <c r="G5904">
        <v>0</v>
      </c>
      <c r="H5904">
        <v>547</v>
      </c>
      <c r="I5904" s="24" t="s">
        <v>90</v>
      </c>
      <c r="J5904" s="2">
        <v>44915.534317129626</v>
      </c>
      <c r="K5904" s="25">
        <v>0.53431712962962963</v>
      </c>
      <c r="L5904">
        <v>12</v>
      </c>
      <c r="M5904" s="24" t="s">
        <v>125</v>
      </c>
      <c r="N5904" s="24" t="s">
        <v>92</v>
      </c>
      <c r="O5904" s="24" t="s">
        <v>92</v>
      </c>
      <c r="P5904" s="24" t="s">
        <v>99</v>
      </c>
      <c r="Q5904" s="24" t="s">
        <v>102</v>
      </c>
      <c r="R5904" s="24" t="s">
        <v>92</v>
      </c>
      <c r="S5904" s="24" t="s">
        <v>10</v>
      </c>
      <c r="T5904" s="24" t="s">
        <v>10</v>
      </c>
      <c r="U5904" s="24" t="s">
        <v>1207</v>
      </c>
      <c r="V5904">
        <v>3</v>
      </c>
      <c r="W5904" s="24" t="s">
        <v>97</v>
      </c>
      <c r="X5904">
        <v>12</v>
      </c>
      <c r="Y5904">
        <v>2022</v>
      </c>
      <c r="Z5904">
        <v>0</v>
      </c>
    </row>
    <row r="5905" spans="1:26" x14ac:dyDescent="0.25">
      <c r="A5905">
        <v>173287</v>
      </c>
      <c r="B5905">
        <v>27687260</v>
      </c>
      <c r="C5905">
        <v>125019606</v>
      </c>
      <c r="D5905">
        <v>68204770</v>
      </c>
      <c r="E5905">
        <v>580</v>
      </c>
      <c r="F5905">
        <v>5803610429</v>
      </c>
      <c r="G5905">
        <v>0</v>
      </c>
      <c r="H5905">
        <v>547</v>
      </c>
      <c r="I5905" s="24" t="s">
        <v>90</v>
      </c>
      <c r="J5905" s="2">
        <v>44915.539803240739</v>
      </c>
      <c r="K5905" s="25">
        <v>0.53980324074074071</v>
      </c>
      <c r="L5905">
        <v>12</v>
      </c>
      <c r="M5905" s="24" t="s">
        <v>160</v>
      </c>
      <c r="N5905" s="24" t="s">
        <v>92</v>
      </c>
      <c r="O5905" s="24" t="s">
        <v>92</v>
      </c>
      <c r="P5905" s="24" t="s">
        <v>44</v>
      </c>
      <c r="Q5905" s="24" t="s">
        <v>93</v>
      </c>
      <c r="R5905" s="24" t="s">
        <v>98</v>
      </c>
      <c r="S5905" s="24" t="s">
        <v>10</v>
      </c>
      <c r="T5905" s="24" t="s">
        <v>10</v>
      </c>
      <c r="U5905" s="24" t="s">
        <v>1207</v>
      </c>
      <c r="V5905">
        <v>3</v>
      </c>
      <c r="W5905" s="24" t="s">
        <v>97</v>
      </c>
      <c r="X5905">
        <v>12</v>
      </c>
      <c r="Y5905">
        <v>2022</v>
      </c>
      <c r="Z5905">
        <v>0</v>
      </c>
    </row>
    <row r="5906" spans="1:26" x14ac:dyDescent="0.25">
      <c r="A5906">
        <v>173289</v>
      </c>
      <c r="B5906">
        <v>27688502</v>
      </c>
      <c r="C5906">
        <v>125023074</v>
      </c>
      <c r="D5906">
        <v>68205938</v>
      </c>
      <c r="E5906">
        <v>247</v>
      </c>
      <c r="F5906">
        <v>2471753141</v>
      </c>
      <c r="G5906">
        <v>29</v>
      </c>
      <c r="H5906">
        <v>547</v>
      </c>
      <c r="I5906" s="24" t="s">
        <v>90</v>
      </c>
      <c r="J5906" s="2">
        <v>44915.549895833334</v>
      </c>
      <c r="K5906" s="25">
        <v>0.54989583333333336</v>
      </c>
      <c r="L5906">
        <v>13</v>
      </c>
      <c r="M5906" s="24" t="s">
        <v>160</v>
      </c>
      <c r="N5906" s="24" t="s">
        <v>92</v>
      </c>
      <c r="O5906" s="24" t="s">
        <v>92</v>
      </c>
      <c r="P5906" s="24" t="s">
        <v>118</v>
      </c>
      <c r="Q5906" s="24" t="s">
        <v>93</v>
      </c>
      <c r="R5906" s="24" t="s">
        <v>101</v>
      </c>
      <c r="S5906" s="24" t="s">
        <v>30</v>
      </c>
      <c r="T5906" s="24" t="s">
        <v>10</v>
      </c>
      <c r="U5906" s="24" t="s">
        <v>1207</v>
      </c>
      <c r="V5906">
        <v>3</v>
      </c>
      <c r="W5906" s="24" t="s">
        <v>97</v>
      </c>
      <c r="X5906">
        <v>12</v>
      </c>
      <c r="Y5906">
        <v>2022</v>
      </c>
      <c r="Z5906">
        <v>0</v>
      </c>
    </row>
    <row r="5907" spans="1:26" x14ac:dyDescent="0.25">
      <c r="A5907">
        <v>173291</v>
      </c>
      <c r="B5907">
        <v>27689590</v>
      </c>
      <c r="C5907">
        <v>125026807</v>
      </c>
      <c r="D5907">
        <v>68207122</v>
      </c>
      <c r="E5907">
        <v>109</v>
      </c>
      <c r="F5907">
        <v>1099460090</v>
      </c>
      <c r="G5907">
        <v>9</v>
      </c>
      <c r="H5907">
        <v>547</v>
      </c>
      <c r="I5907" s="24" t="s">
        <v>90</v>
      </c>
      <c r="J5907" s="2">
        <v>44915.558055555557</v>
      </c>
      <c r="K5907" s="25">
        <v>0.55805555555555553</v>
      </c>
      <c r="L5907">
        <v>13</v>
      </c>
      <c r="M5907" s="24" t="s">
        <v>125</v>
      </c>
      <c r="N5907" s="24" t="s">
        <v>92</v>
      </c>
      <c r="O5907" s="24" t="s">
        <v>92</v>
      </c>
      <c r="P5907" s="24" t="s">
        <v>44</v>
      </c>
      <c r="Q5907" s="24" t="s">
        <v>93</v>
      </c>
      <c r="R5907" s="24" t="s">
        <v>98</v>
      </c>
      <c r="S5907" s="24" t="s">
        <v>12</v>
      </c>
      <c r="T5907" s="24" t="s">
        <v>10</v>
      </c>
      <c r="U5907" s="24" t="s">
        <v>1207</v>
      </c>
      <c r="V5907">
        <v>3</v>
      </c>
      <c r="W5907" s="24" t="s">
        <v>97</v>
      </c>
      <c r="X5907">
        <v>12</v>
      </c>
      <c r="Y5907">
        <v>2022</v>
      </c>
      <c r="Z5907">
        <v>4</v>
      </c>
    </row>
    <row r="5908" spans="1:26" x14ac:dyDescent="0.25">
      <c r="A5908">
        <v>173293</v>
      </c>
      <c r="B5908">
        <v>27689800</v>
      </c>
      <c r="C5908">
        <v>125027585</v>
      </c>
      <c r="D5908">
        <v>68127112</v>
      </c>
      <c r="E5908">
        <v>218</v>
      </c>
      <c r="F5908">
        <v>2185336102</v>
      </c>
      <c r="G5908">
        <v>0</v>
      </c>
      <c r="H5908">
        <v>547</v>
      </c>
      <c r="I5908" s="24" t="s">
        <v>90</v>
      </c>
      <c r="J5908" s="2">
        <v>44915.559641203705</v>
      </c>
      <c r="K5908" s="25">
        <v>0.55964120370370374</v>
      </c>
      <c r="L5908">
        <v>13</v>
      </c>
      <c r="M5908" s="24" t="s">
        <v>125</v>
      </c>
      <c r="N5908" s="24" t="s">
        <v>92</v>
      </c>
      <c r="O5908" s="24" t="s">
        <v>92</v>
      </c>
      <c r="P5908" s="24" t="s">
        <v>44</v>
      </c>
      <c r="Q5908" s="24" t="s">
        <v>93</v>
      </c>
      <c r="R5908" s="24" t="s">
        <v>94</v>
      </c>
      <c r="S5908" s="24" t="s">
        <v>10</v>
      </c>
      <c r="T5908" s="24" t="s">
        <v>10</v>
      </c>
      <c r="U5908" s="24" t="s">
        <v>1207</v>
      </c>
      <c r="V5908">
        <v>3</v>
      </c>
      <c r="W5908" s="24" t="s">
        <v>97</v>
      </c>
      <c r="X5908">
        <v>12</v>
      </c>
      <c r="Y5908">
        <v>2022</v>
      </c>
      <c r="Z5908">
        <v>0</v>
      </c>
    </row>
    <row r="5909" spans="1:26" x14ac:dyDescent="0.25">
      <c r="A5909">
        <v>173295</v>
      </c>
      <c r="B5909">
        <v>27690156</v>
      </c>
      <c r="C5909">
        <v>125024267</v>
      </c>
      <c r="D5909">
        <v>68206312</v>
      </c>
      <c r="E5909">
        <v>537</v>
      </c>
      <c r="F5909">
        <v>5371881050</v>
      </c>
      <c r="G5909">
        <v>0</v>
      </c>
      <c r="H5909">
        <v>547</v>
      </c>
      <c r="I5909" s="24" t="s">
        <v>90</v>
      </c>
      <c r="J5909" s="2">
        <v>44915.562557870369</v>
      </c>
      <c r="K5909" s="25">
        <v>0.56255787037037042</v>
      </c>
      <c r="L5909">
        <v>13</v>
      </c>
      <c r="M5909" s="24" t="s">
        <v>160</v>
      </c>
      <c r="N5909" s="24" t="s">
        <v>92</v>
      </c>
      <c r="O5909" s="24" t="s">
        <v>92</v>
      </c>
      <c r="P5909" s="24" t="s">
        <v>44</v>
      </c>
      <c r="Q5909" s="24" t="s">
        <v>93</v>
      </c>
      <c r="R5909" s="24" t="s">
        <v>98</v>
      </c>
      <c r="S5909" s="24" t="s">
        <v>10</v>
      </c>
      <c r="T5909" s="24" t="s">
        <v>10</v>
      </c>
      <c r="U5909" s="24" t="s">
        <v>1207</v>
      </c>
      <c r="V5909">
        <v>3</v>
      </c>
      <c r="W5909" s="24" t="s">
        <v>97</v>
      </c>
      <c r="X5909">
        <v>12</v>
      </c>
      <c r="Y5909">
        <v>2022</v>
      </c>
      <c r="Z5909">
        <v>5</v>
      </c>
    </row>
    <row r="5910" spans="1:26" x14ac:dyDescent="0.25">
      <c r="A5910">
        <v>173297</v>
      </c>
      <c r="B5910">
        <v>27690369</v>
      </c>
      <c r="C5910">
        <v>125029648</v>
      </c>
      <c r="D5910">
        <v>68181790</v>
      </c>
      <c r="E5910">
        <v>153</v>
      </c>
      <c r="F5910">
        <v>1537270438</v>
      </c>
      <c r="G5910">
        <v>9</v>
      </c>
      <c r="H5910">
        <v>547</v>
      </c>
      <c r="I5910" s="24" t="s">
        <v>90</v>
      </c>
      <c r="J5910" s="2">
        <v>44915.564328703702</v>
      </c>
      <c r="K5910" s="25">
        <v>0.56432870370370369</v>
      </c>
      <c r="L5910">
        <v>13</v>
      </c>
      <c r="M5910" s="24" t="s">
        <v>160</v>
      </c>
      <c r="N5910" s="24" t="s">
        <v>92</v>
      </c>
      <c r="O5910" s="24" t="s">
        <v>92</v>
      </c>
      <c r="P5910" s="24" t="s">
        <v>44</v>
      </c>
      <c r="Q5910" s="24" t="s">
        <v>93</v>
      </c>
      <c r="R5910" s="24" t="s">
        <v>98</v>
      </c>
      <c r="S5910" s="24" t="s">
        <v>12</v>
      </c>
      <c r="T5910" s="24" t="s">
        <v>10</v>
      </c>
      <c r="U5910" s="24" t="s">
        <v>1207</v>
      </c>
      <c r="V5910">
        <v>3</v>
      </c>
      <c r="W5910" s="24" t="s">
        <v>97</v>
      </c>
      <c r="X5910">
        <v>12</v>
      </c>
      <c r="Y5910">
        <v>2022</v>
      </c>
      <c r="Z5910">
        <v>0</v>
      </c>
    </row>
    <row r="5911" spans="1:26" x14ac:dyDescent="0.25">
      <c r="A5911">
        <v>173302</v>
      </c>
      <c r="B5911">
        <v>27690919</v>
      </c>
      <c r="C5911">
        <v>125031046</v>
      </c>
      <c r="D5911">
        <v>68208554</v>
      </c>
      <c r="E5911">
        <v>804</v>
      </c>
      <c r="F5911">
        <v>804045247</v>
      </c>
      <c r="G5911">
        <v>0</v>
      </c>
      <c r="H5911">
        <v>547</v>
      </c>
      <c r="I5911" s="24" t="s">
        <v>90</v>
      </c>
      <c r="J5911" s="2">
        <v>44915.56890046296</v>
      </c>
      <c r="K5911" s="25">
        <v>0.56890046296296293</v>
      </c>
      <c r="L5911">
        <v>13</v>
      </c>
      <c r="M5911" s="24" t="s">
        <v>160</v>
      </c>
      <c r="N5911" s="24" t="s">
        <v>92</v>
      </c>
      <c r="O5911" s="24" t="s">
        <v>92</v>
      </c>
      <c r="P5911" s="24" t="s">
        <v>44</v>
      </c>
      <c r="Q5911" s="24" t="s">
        <v>102</v>
      </c>
      <c r="R5911" s="24" t="s">
        <v>101</v>
      </c>
      <c r="S5911" s="24" t="s">
        <v>10</v>
      </c>
      <c r="T5911" s="24" t="s">
        <v>10</v>
      </c>
      <c r="U5911" s="24" t="s">
        <v>1207</v>
      </c>
      <c r="V5911">
        <v>3</v>
      </c>
      <c r="W5911" s="24" t="s">
        <v>97</v>
      </c>
      <c r="X5911">
        <v>12</v>
      </c>
      <c r="Y5911">
        <v>2022</v>
      </c>
      <c r="Z5911">
        <v>0</v>
      </c>
    </row>
    <row r="5912" spans="1:26" x14ac:dyDescent="0.25">
      <c r="A5912">
        <v>173304</v>
      </c>
      <c r="B5912">
        <v>27691202</v>
      </c>
      <c r="C5912">
        <v>125032293</v>
      </c>
      <c r="D5912">
        <v>65189491</v>
      </c>
      <c r="E5912">
        <v>524</v>
      </c>
      <c r="F5912">
        <v>5242108234</v>
      </c>
      <c r="G5912">
        <v>0</v>
      </c>
      <c r="H5912">
        <v>547</v>
      </c>
      <c r="I5912" s="24" t="s">
        <v>90</v>
      </c>
      <c r="J5912" s="2">
        <v>44915.571250000001</v>
      </c>
      <c r="K5912" s="25">
        <v>0.57125000000000004</v>
      </c>
      <c r="L5912">
        <v>13</v>
      </c>
      <c r="M5912" s="24" t="s">
        <v>160</v>
      </c>
      <c r="N5912" s="24" t="s">
        <v>92</v>
      </c>
      <c r="O5912" s="24" t="s">
        <v>92</v>
      </c>
      <c r="P5912" s="24" t="s">
        <v>44</v>
      </c>
      <c r="Q5912" s="24" t="s">
        <v>93</v>
      </c>
      <c r="R5912" s="24" t="s">
        <v>101</v>
      </c>
      <c r="S5912" s="24" t="s">
        <v>10</v>
      </c>
      <c r="T5912" s="24" t="s">
        <v>10</v>
      </c>
      <c r="U5912" s="24" t="s">
        <v>1207</v>
      </c>
      <c r="V5912">
        <v>3</v>
      </c>
      <c r="W5912" s="24" t="s">
        <v>97</v>
      </c>
      <c r="X5912">
        <v>12</v>
      </c>
      <c r="Y5912">
        <v>2022</v>
      </c>
      <c r="Z5912">
        <v>0</v>
      </c>
    </row>
    <row r="5913" spans="1:26" x14ac:dyDescent="0.25">
      <c r="A5913">
        <v>173305</v>
      </c>
      <c r="B5913">
        <v>27691521</v>
      </c>
      <c r="C5913">
        <v>125032383</v>
      </c>
      <c r="D5913">
        <v>68207418</v>
      </c>
      <c r="E5913">
        <v>51</v>
      </c>
      <c r="F5913">
        <v>515514337</v>
      </c>
      <c r="G5913">
        <v>0</v>
      </c>
      <c r="H5913">
        <v>547</v>
      </c>
      <c r="I5913" s="24" t="s">
        <v>90</v>
      </c>
      <c r="J5913" s="2">
        <v>44915.573842592596</v>
      </c>
      <c r="K5913" s="25">
        <v>0.57384259259259263</v>
      </c>
      <c r="L5913">
        <v>13</v>
      </c>
      <c r="M5913" s="24" t="s">
        <v>160</v>
      </c>
      <c r="N5913" s="24" t="s">
        <v>92</v>
      </c>
      <c r="O5913" s="24" t="s">
        <v>92</v>
      </c>
      <c r="P5913" s="24" t="s">
        <v>44</v>
      </c>
      <c r="Q5913" s="24" t="s">
        <v>93</v>
      </c>
      <c r="R5913" s="24" t="s">
        <v>98</v>
      </c>
      <c r="S5913" s="24" t="s">
        <v>10</v>
      </c>
      <c r="T5913" s="24" t="s">
        <v>10</v>
      </c>
      <c r="U5913" s="24" t="s">
        <v>1207</v>
      </c>
      <c r="V5913">
        <v>3</v>
      </c>
      <c r="W5913" s="24" t="s">
        <v>97</v>
      </c>
      <c r="X5913">
        <v>12</v>
      </c>
      <c r="Y5913">
        <v>2022</v>
      </c>
      <c r="Z5913">
        <v>0</v>
      </c>
    </row>
    <row r="5914" spans="1:26" x14ac:dyDescent="0.25">
      <c r="A5914">
        <v>173307</v>
      </c>
      <c r="B5914">
        <v>27692562</v>
      </c>
      <c r="C5914">
        <v>125037058</v>
      </c>
      <c r="D5914">
        <v>68210606</v>
      </c>
      <c r="E5914">
        <v>109</v>
      </c>
      <c r="F5914">
        <v>1098584785</v>
      </c>
      <c r="G5914">
        <v>9</v>
      </c>
      <c r="H5914">
        <v>547</v>
      </c>
      <c r="I5914" s="24" t="s">
        <v>90</v>
      </c>
      <c r="J5914" s="2">
        <v>44915.58258101852</v>
      </c>
      <c r="K5914" s="25">
        <v>0.58258101851851851</v>
      </c>
      <c r="L5914">
        <v>13</v>
      </c>
      <c r="M5914" s="24" t="s">
        <v>160</v>
      </c>
      <c r="N5914" s="24" t="s">
        <v>92</v>
      </c>
      <c r="O5914" s="24" t="s">
        <v>92</v>
      </c>
      <c r="P5914" s="24" t="s">
        <v>44</v>
      </c>
      <c r="Q5914" s="24" t="s">
        <v>93</v>
      </c>
      <c r="R5914" s="24" t="s">
        <v>101</v>
      </c>
      <c r="S5914" s="24" t="s">
        <v>12</v>
      </c>
      <c r="T5914" s="24" t="s">
        <v>10</v>
      </c>
      <c r="U5914" s="24" t="s">
        <v>1207</v>
      </c>
      <c r="V5914">
        <v>3</v>
      </c>
      <c r="W5914" s="24" t="s">
        <v>97</v>
      </c>
      <c r="X5914">
        <v>12</v>
      </c>
      <c r="Y5914">
        <v>2022</v>
      </c>
      <c r="Z5914">
        <v>0</v>
      </c>
    </row>
    <row r="5915" spans="1:26" x14ac:dyDescent="0.25">
      <c r="A5915">
        <v>173312</v>
      </c>
      <c r="B5915">
        <v>27693049</v>
      </c>
      <c r="C5915">
        <v>125037736</v>
      </c>
      <c r="D5915">
        <v>68208811</v>
      </c>
      <c r="E5915">
        <v>459</v>
      </c>
      <c r="F5915">
        <v>4590979373</v>
      </c>
      <c r="G5915">
        <v>16</v>
      </c>
      <c r="H5915">
        <v>547</v>
      </c>
      <c r="I5915" s="24" t="s">
        <v>90</v>
      </c>
      <c r="J5915" s="2">
        <v>44915.586585648147</v>
      </c>
      <c r="K5915" s="25">
        <v>0.58658564814814818</v>
      </c>
      <c r="L5915">
        <v>14</v>
      </c>
      <c r="M5915" s="24" t="s">
        <v>160</v>
      </c>
      <c r="N5915" s="24" t="s">
        <v>92</v>
      </c>
      <c r="O5915" s="24" t="s">
        <v>92</v>
      </c>
      <c r="P5915" s="24" t="s">
        <v>44</v>
      </c>
      <c r="Q5915" s="24" t="s">
        <v>93</v>
      </c>
      <c r="R5915" s="24" t="s">
        <v>100</v>
      </c>
      <c r="S5915" s="24" t="s">
        <v>15</v>
      </c>
      <c r="T5915" s="24" t="s">
        <v>10</v>
      </c>
      <c r="U5915" s="24" t="s">
        <v>1207</v>
      </c>
      <c r="V5915">
        <v>3</v>
      </c>
      <c r="W5915" s="24" t="s">
        <v>97</v>
      </c>
      <c r="X5915">
        <v>12</v>
      </c>
      <c r="Y5915">
        <v>2022</v>
      </c>
      <c r="Z5915">
        <v>5</v>
      </c>
    </row>
    <row r="5916" spans="1:26" x14ac:dyDescent="0.25">
      <c r="A5916">
        <v>173315</v>
      </c>
      <c r="B5916">
        <v>27693514</v>
      </c>
      <c r="C5916">
        <v>125039467</v>
      </c>
      <c r="D5916">
        <v>56920939</v>
      </c>
      <c r="E5916">
        <v>740</v>
      </c>
      <c r="F5916">
        <v>7408165258</v>
      </c>
      <c r="G5916">
        <v>0</v>
      </c>
      <c r="H5916">
        <v>547</v>
      </c>
      <c r="I5916" s="24" t="s">
        <v>90</v>
      </c>
      <c r="J5916" s="2">
        <v>44915.590173611112</v>
      </c>
      <c r="K5916" s="25">
        <v>0.59017361111111111</v>
      </c>
      <c r="L5916">
        <v>14</v>
      </c>
      <c r="M5916" s="24" t="s">
        <v>160</v>
      </c>
      <c r="N5916" s="24" t="s">
        <v>92</v>
      </c>
      <c r="O5916" s="24" t="s">
        <v>92</v>
      </c>
      <c r="P5916" s="24" t="s">
        <v>44</v>
      </c>
      <c r="Q5916" s="24" t="s">
        <v>93</v>
      </c>
      <c r="R5916" s="24" t="s">
        <v>98</v>
      </c>
      <c r="S5916" s="24" t="s">
        <v>10</v>
      </c>
      <c r="T5916" s="24" t="s">
        <v>10</v>
      </c>
      <c r="U5916" s="24" t="s">
        <v>1207</v>
      </c>
      <c r="V5916">
        <v>3</v>
      </c>
      <c r="W5916" s="24" t="s">
        <v>97</v>
      </c>
      <c r="X5916">
        <v>12</v>
      </c>
      <c r="Y5916">
        <v>2022</v>
      </c>
      <c r="Z5916">
        <v>0</v>
      </c>
    </row>
    <row r="5917" spans="1:26" x14ac:dyDescent="0.25">
      <c r="A5917">
        <v>173321</v>
      </c>
      <c r="B5917">
        <v>27695366</v>
      </c>
      <c r="C5917">
        <v>125037736</v>
      </c>
      <c r="D5917">
        <v>68208811</v>
      </c>
      <c r="E5917">
        <v>459</v>
      </c>
      <c r="F5917">
        <v>4590979373</v>
      </c>
      <c r="G5917">
        <v>16</v>
      </c>
      <c r="H5917">
        <v>547</v>
      </c>
      <c r="I5917" s="24" t="s">
        <v>90</v>
      </c>
      <c r="J5917" s="2">
        <v>44915.605381944442</v>
      </c>
      <c r="K5917" s="25">
        <v>0.60538194444444449</v>
      </c>
      <c r="L5917">
        <v>14</v>
      </c>
      <c r="M5917" s="24" t="s">
        <v>160</v>
      </c>
      <c r="N5917" s="24" t="s">
        <v>92</v>
      </c>
      <c r="O5917" s="24" t="s">
        <v>92</v>
      </c>
      <c r="P5917" s="24" t="s">
        <v>44</v>
      </c>
      <c r="Q5917" s="24" t="s">
        <v>93</v>
      </c>
      <c r="R5917" s="24" t="s">
        <v>101</v>
      </c>
      <c r="S5917" s="24" t="s">
        <v>15</v>
      </c>
      <c r="T5917" s="24" t="s">
        <v>10</v>
      </c>
      <c r="U5917" s="24" t="s">
        <v>1207</v>
      </c>
      <c r="V5917">
        <v>3</v>
      </c>
      <c r="W5917" s="24" t="s">
        <v>97</v>
      </c>
      <c r="X5917">
        <v>12</v>
      </c>
      <c r="Y5917">
        <v>2022</v>
      </c>
      <c r="Z5917">
        <v>5</v>
      </c>
    </row>
    <row r="5918" spans="1:26" x14ac:dyDescent="0.25">
      <c r="A5918">
        <v>173322</v>
      </c>
      <c r="B5918">
        <v>27695445</v>
      </c>
      <c r="C5918">
        <v>125046331</v>
      </c>
      <c r="D5918">
        <v>66299426</v>
      </c>
      <c r="E5918">
        <v>623</v>
      </c>
      <c r="F5918">
        <v>6236081997</v>
      </c>
      <c r="G5918">
        <v>26</v>
      </c>
      <c r="H5918">
        <v>547</v>
      </c>
      <c r="I5918" s="24" t="s">
        <v>90</v>
      </c>
      <c r="J5918" s="2">
        <v>44915.606064814812</v>
      </c>
      <c r="K5918" s="25">
        <v>0.60606481481481478</v>
      </c>
      <c r="L5918">
        <v>14</v>
      </c>
      <c r="M5918" s="24" t="s">
        <v>160</v>
      </c>
      <c r="N5918" s="24" t="s">
        <v>92</v>
      </c>
      <c r="O5918" s="24" t="s">
        <v>92</v>
      </c>
      <c r="P5918" s="24" t="s">
        <v>44</v>
      </c>
      <c r="Q5918" s="24" t="s">
        <v>93</v>
      </c>
      <c r="R5918" s="24" t="s">
        <v>104</v>
      </c>
      <c r="S5918" s="24" t="s">
        <v>27</v>
      </c>
      <c r="T5918" s="24" t="s">
        <v>10</v>
      </c>
      <c r="U5918" s="24" t="s">
        <v>1207</v>
      </c>
      <c r="V5918">
        <v>3</v>
      </c>
      <c r="W5918" s="24" t="s">
        <v>97</v>
      </c>
      <c r="X5918">
        <v>12</v>
      </c>
      <c r="Y5918">
        <v>2022</v>
      </c>
      <c r="Z5918">
        <v>5</v>
      </c>
    </row>
    <row r="5919" spans="1:26" x14ac:dyDescent="0.25">
      <c r="A5919">
        <v>173327</v>
      </c>
      <c r="B5919">
        <v>27697743</v>
      </c>
      <c r="C5919">
        <v>125053319</v>
      </c>
      <c r="D5919">
        <v>68152569</v>
      </c>
      <c r="E5919">
        <v>972</v>
      </c>
      <c r="F5919">
        <v>9727690040</v>
      </c>
      <c r="G5919">
        <v>20</v>
      </c>
      <c r="H5919">
        <v>547</v>
      </c>
      <c r="I5919" s="24" t="s">
        <v>90</v>
      </c>
      <c r="J5919" s="2">
        <v>44915.625208333331</v>
      </c>
      <c r="K5919" s="25">
        <v>0.62520833333333337</v>
      </c>
      <c r="L5919">
        <v>15</v>
      </c>
      <c r="M5919" s="24" t="s">
        <v>160</v>
      </c>
      <c r="N5919" s="24" t="s">
        <v>92</v>
      </c>
      <c r="O5919" s="24" t="s">
        <v>92</v>
      </c>
      <c r="P5919" s="24" t="s">
        <v>44</v>
      </c>
      <c r="Q5919" s="24" t="s">
        <v>93</v>
      </c>
      <c r="R5919" s="24" t="s">
        <v>98</v>
      </c>
      <c r="S5919" s="24" t="s">
        <v>32</v>
      </c>
      <c r="T5919" s="24" t="s">
        <v>10</v>
      </c>
      <c r="U5919" s="24" t="s">
        <v>1207</v>
      </c>
      <c r="V5919">
        <v>3</v>
      </c>
      <c r="W5919" s="24" t="s">
        <v>97</v>
      </c>
      <c r="X5919">
        <v>12</v>
      </c>
      <c r="Y5919">
        <v>2022</v>
      </c>
      <c r="Z5919">
        <v>0</v>
      </c>
    </row>
    <row r="5920" spans="1:26" x14ac:dyDescent="0.25">
      <c r="A5920">
        <v>173328</v>
      </c>
      <c r="B5920">
        <v>27697746</v>
      </c>
      <c r="C5920">
        <v>125052008</v>
      </c>
      <c r="D5920">
        <v>68215789</v>
      </c>
      <c r="E5920">
        <v>970</v>
      </c>
      <c r="F5920">
        <v>9701218796</v>
      </c>
      <c r="G5920">
        <v>0</v>
      </c>
      <c r="H5920">
        <v>547</v>
      </c>
      <c r="I5920" s="24" t="s">
        <v>90</v>
      </c>
      <c r="J5920" s="2">
        <v>44915.625254629631</v>
      </c>
      <c r="K5920" s="25">
        <v>0.62525462962962963</v>
      </c>
      <c r="L5920">
        <v>15</v>
      </c>
      <c r="M5920" s="24" t="s">
        <v>160</v>
      </c>
      <c r="N5920" s="24" t="s">
        <v>92</v>
      </c>
      <c r="O5920" s="24" t="s">
        <v>92</v>
      </c>
      <c r="P5920" s="24" t="s">
        <v>44</v>
      </c>
      <c r="Q5920" s="24" t="s">
        <v>93</v>
      </c>
      <c r="R5920" s="24" t="s">
        <v>98</v>
      </c>
      <c r="S5920" s="24" t="s">
        <v>10</v>
      </c>
      <c r="T5920" s="24" t="s">
        <v>10</v>
      </c>
      <c r="U5920" s="24" t="s">
        <v>1207</v>
      </c>
      <c r="V5920">
        <v>3</v>
      </c>
      <c r="W5920" s="24" t="s">
        <v>97</v>
      </c>
      <c r="X5920">
        <v>12</v>
      </c>
      <c r="Y5920">
        <v>2022</v>
      </c>
      <c r="Z5920">
        <v>0</v>
      </c>
    </row>
    <row r="5921" spans="1:26" x14ac:dyDescent="0.25">
      <c r="A5921">
        <v>173332</v>
      </c>
      <c r="B5921">
        <v>27699282</v>
      </c>
      <c r="C5921">
        <v>125058844</v>
      </c>
      <c r="D5921">
        <v>66980854</v>
      </c>
      <c r="E5921">
        <v>675</v>
      </c>
      <c r="F5921">
        <v>6755043175</v>
      </c>
      <c r="G5921">
        <v>10</v>
      </c>
      <c r="H5921">
        <v>547</v>
      </c>
      <c r="I5921" s="24" t="s">
        <v>90</v>
      </c>
      <c r="J5921" s="2">
        <v>44915.637546296297</v>
      </c>
      <c r="K5921" s="25">
        <v>0.63754629629629633</v>
      </c>
      <c r="L5921">
        <v>15</v>
      </c>
      <c r="M5921" s="24" t="s">
        <v>125</v>
      </c>
      <c r="N5921" s="24" t="s">
        <v>92</v>
      </c>
      <c r="O5921" s="24" t="s">
        <v>92</v>
      </c>
      <c r="P5921" s="24" t="s">
        <v>44</v>
      </c>
      <c r="Q5921" s="24" t="s">
        <v>93</v>
      </c>
      <c r="R5921" s="24" t="s">
        <v>94</v>
      </c>
      <c r="S5921" s="24" t="s">
        <v>34</v>
      </c>
      <c r="T5921" s="24" t="s">
        <v>10</v>
      </c>
      <c r="U5921" s="24" t="s">
        <v>1207</v>
      </c>
      <c r="V5921">
        <v>3</v>
      </c>
      <c r="W5921" s="24" t="s">
        <v>97</v>
      </c>
      <c r="X5921">
        <v>12</v>
      </c>
      <c r="Y5921">
        <v>2022</v>
      </c>
      <c r="Z5921">
        <v>0</v>
      </c>
    </row>
    <row r="5922" spans="1:26" x14ac:dyDescent="0.25">
      <c r="A5922">
        <v>173334</v>
      </c>
      <c r="B5922">
        <v>27699681</v>
      </c>
      <c r="C5922">
        <v>125060327</v>
      </c>
      <c r="D5922">
        <v>62838898</v>
      </c>
      <c r="E5922">
        <v>213</v>
      </c>
      <c r="F5922">
        <v>2134912594</v>
      </c>
      <c r="G5922">
        <v>0</v>
      </c>
      <c r="H5922">
        <v>547</v>
      </c>
      <c r="I5922" s="24" t="s">
        <v>90</v>
      </c>
      <c r="J5922" s="2">
        <v>44915.640694444446</v>
      </c>
      <c r="K5922" s="25">
        <v>0.64069444444444446</v>
      </c>
      <c r="L5922">
        <v>15</v>
      </c>
      <c r="M5922" s="24" t="s">
        <v>125</v>
      </c>
      <c r="N5922" s="24" t="s">
        <v>92</v>
      </c>
      <c r="O5922" s="24" t="s">
        <v>92</v>
      </c>
      <c r="P5922" s="24" t="s">
        <v>126</v>
      </c>
      <c r="Q5922" s="24" t="s">
        <v>93</v>
      </c>
      <c r="R5922" s="24" t="s">
        <v>101</v>
      </c>
      <c r="S5922" s="24" t="s">
        <v>10</v>
      </c>
      <c r="T5922" s="24" t="s">
        <v>10</v>
      </c>
      <c r="U5922" s="24" t="s">
        <v>1207</v>
      </c>
      <c r="V5922">
        <v>3</v>
      </c>
      <c r="W5922" s="24" t="s">
        <v>97</v>
      </c>
      <c r="X5922">
        <v>12</v>
      </c>
      <c r="Y5922">
        <v>2022</v>
      </c>
      <c r="Z5922">
        <v>0</v>
      </c>
    </row>
    <row r="5923" spans="1:26" x14ac:dyDescent="0.25">
      <c r="A5923">
        <v>173338</v>
      </c>
      <c r="B5923">
        <v>27701267</v>
      </c>
      <c r="C5923">
        <v>125065201</v>
      </c>
      <c r="D5923">
        <v>67660847</v>
      </c>
      <c r="E5923">
        <v>242</v>
      </c>
      <c r="F5923">
        <v>2427955552</v>
      </c>
      <c r="G5923">
        <v>0</v>
      </c>
      <c r="H5923">
        <v>547</v>
      </c>
      <c r="I5923" s="24" t="s">
        <v>90</v>
      </c>
      <c r="J5923" s="2">
        <v>44915.655324074076</v>
      </c>
      <c r="K5923" s="25">
        <v>0.65532407407407411</v>
      </c>
      <c r="L5923">
        <v>15</v>
      </c>
      <c r="M5923" s="24" t="s">
        <v>160</v>
      </c>
      <c r="N5923" s="24" t="s">
        <v>92</v>
      </c>
      <c r="O5923" s="24" t="s">
        <v>92</v>
      </c>
      <c r="P5923" s="24" t="s">
        <v>44</v>
      </c>
      <c r="Q5923" s="24" t="s">
        <v>93</v>
      </c>
      <c r="R5923" s="24" t="s">
        <v>145</v>
      </c>
      <c r="S5923" s="24" t="s">
        <v>10</v>
      </c>
      <c r="T5923" s="24" t="s">
        <v>10</v>
      </c>
      <c r="U5923" s="24" t="s">
        <v>1207</v>
      </c>
      <c r="V5923">
        <v>3</v>
      </c>
      <c r="W5923" s="24" t="s">
        <v>97</v>
      </c>
      <c r="X5923">
        <v>12</v>
      </c>
      <c r="Y5923">
        <v>2022</v>
      </c>
      <c r="Z5923">
        <v>0</v>
      </c>
    </row>
    <row r="5924" spans="1:26" x14ac:dyDescent="0.25">
      <c r="A5924">
        <v>173341</v>
      </c>
      <c r="B5924">
        <v>27702115</v>
      </c>
      <c r="C5924">
        <v>125064067</v>
      </c>
      <c r="D5924">
        <v>68219999</v>
      </c>
      <c r="E5924">
        <v>52</v>
      </c>
      <c r="F5924">
        <v>520223958</v>
      </c>
      <c r="G5924">
        <v>0</v>
      </c>
      <c r="H5924">
        <v>547</v>
      </c>
      <c r="I5924" s="24" t="s">
        <v>90</v>
      </c>
      <c r="J5924" s="2">
        <v>44915.663541666669</v>
      </c>
      <c r="K5924" s="25">
        <v>0.6635416666666667</v>
      </c>
      <c r="L5924">
        <v>15</v>
      </c>
      <c r="M5924" s="24" t="s">
        <v>160</v>
      </c>
      <c r="N5924" s="24" t="s">
        <v>92</v>
      </c>
      <c r="O5924" s="24" t="s">
        <v>92</v>
      </c>
      <c r="P5924" s="24" t="s">
        <v>44</v>
      </c>
      <c r="Q5924" s="24" t="s">
        <v>93</v>
      </c>
      <c r="R5924" s="24" t="s">
        <v>145</v>
      </c>
      <c r="S5924" s="24" t="s">
        <v>10</v>
      </c>
      <c r="T5924" s="24" t="s">
        <v>10</v>
      </c>
      <c r="U5924" s="24" t="s">
        <v>1207</v>
      </c>
      <c r="V5924">
        <v>3</v>
      </c>
      <c r="W5924" s="24" t="s">
        <v>97</v>
      </c>
      <c r="X5924">
        <v>12</v>
      </c>
      <c r="Y5924">
        <v>2022</v>
      </c>
      <c r="Z5924">
        <v>5</v>
      </c>
    </row>
    <row r="5925" spans="1:26" x14ac:dyDescent="0.25">
      <c r="A5925">
        <v>173344</v>
      </c>
      <c r="B5925">
        <v>27702278</v>
      </c>
      <c r="C5925">
        <v>125068311</v>
      </c>
      <c r="D5925">
        <v>68221463</v>
      </c>
      <c r="E5925">
        <v>883</v>
      </c>
      <c r="F5925">
        <v>8830977037</v>
      </c>
      <c r="G5925">
        <v>0</v>
      </c>
      <c r="H5925">
        <v>547</v>
      </c>
      <c r="I5925" s="24" t="s">
        <v>90</v>
      </c>
      <c r="J5925" s="2">
        <v>44915.665254629632</v>
      </c>
      <c r="K5925" s="25">
        <v>0.66525462962962967</v>
      </c>
      <c r="L5925">
        <v>15</v>
      </c>
      <c r="M5925" s="24" t="s">
        <v>160</v>
      </c>
      <c r="N5925" s="24" t="s">
        <v>92</v>
      </c>
      <c r="O5925" s="24" t="s">
        <v>92</v>
      </c>
      <c r="P5925" s="24" t="s">
        <v>44</v>
      </c>
      <c r="Q5925" s="24" t="s">
        <v>93</v>
      </c>
      <c r="R5925" s="24" t="s">
        <v>101</v>
      </c>
      <c r="S5925" s="24" t="s">
        <v>10</v>
      </c>
      <c r="T5925" s="24" t="s">
        <v>10</v>
      </c>
      <c r="U5925" s="24" t="s">
        <v>1207</v>
      </c>
      <c r="V5925">
        <v>3</v>
      </c>
      <c r="W5925" s="24" t="s">
        <v>97</v>
      </c>
      <c r="X5925">
        <v>12</v>
      </c>
      <c r="Y5925">
        <v>2022</v>
      </c>
      <c r="Z5925">
        <v>3</v>
      </c>
    </row>
    <row r="5926" spans="1:26" x14ac:dyDescent="0.25">
      <c r="A5926">
        <v>173346</v>
      </c>
      <c r="B5926">
        <v>27702576</v>
      </c>
      <c r="C5926">
        <v>125069861</v>
      </c>
      <c r="D5926">
        <v>56651743</v>
      </c>
      <c r="E5926">
        <v>652</v>
      </c>
      <c r="F5926">
        <v>6521203012</v>
      </c>
      <c r="G5926">
        <v>8</v>
      </c>
      <c r="H5926">
        <v>547</v>
      </c>
      <c r="I5926" s="24" t="s">
        <v>90</v>
      </c>
      <c r="J5926" s="2">
        <v>44915.668113425927</v>
      </c>
      <c r="K5926" s="25">
        <v>0.66811342592592593</v>
      </c>
      <c r="L5926">
        <v>16</v>
      </c>
      <c r="M5926" s="24" t="s">
        <v>125</v>
      </c>
      <c r="N5926" s="24" t="s">
        <v>92</v>
      </c>
      <c r="O5926" s="24" t="s">
        <v>92</v>
      </c>
      <c r="P5926" s="24" t="s">
        <v>44</v>
      </c>
      <c r="Q5926" s="24" t="s">
        <v>93</v>
      </c>
      <c r="R5926" s="24" t="s">
        <v>98</v>
      </c>
      <c r="S5926" s="24" t="s">
        <v>18</v>
      </c>
      <c r="T5926" s="24" t="s">
        <v>10</v>
      </c>
      <c r="U5926" s="24" t="s">
        <v>1207</v>
      </c>
      <c r="V5926">
        <v>3</v>
      </c>
      <c r="W5926" s="24" t="s">
        <v>97</v>
      </c>
      <c r="X5926">
        <v>12</v>
      </c>
      <c r="Y5926">
        <v>2022</v>
      </c>
      <c r="Z5926">
        <v>0</v>
      </c>
    </row>
    <row r="5927" spans="1:26" x14ac:dyDescent="0.25">
      <c r="A5927">
        <v>173349</v>
      </c>
      <c r="B5927">
        <v>27703632</v>
      </c>
      <c r="C5927">
        <v>125073830</v>
      </c>
      <c r="D5927">
        <v>68029498</v>
      </c>
      <c r="E5927">
        <v>465</v>
      </c>
      <c r="F5927">
        <v>4655504063</v>
      </c>
      <c r="G5927">
        <v>1</v>
      </c>
      <c r="H5927">
        <v>547</v>
      </c>
      <c r="I5927" s="24" t="s">
        <v>90</v>
      </c>
      <c r="J5927" s="2">
        <v>44915.680694444447</v>
      </c>
      <c r="K5927" s="25">
        <v>0.68069444444444449</v>
      </c>
      <c r="L5927">
        <v>16</v>
      </c>
      <c r="M5927" s="24" t="s">
        <v>125</v>
      </c>
      <c r="N5927" s="24" t="s">
        <v>92</v>
      </c>
      <c r="O5927" s="24" t="s">
        <v>92</v>
      </c>
      <c r="P5927" s="24" t="s">
        <v>126</v>
      </c>
      <c r="Q5927" s="24" t="s">
        <v>93</v>
      </c>
      <c r="R5927" s="24" t="s">
        <v>101</v>
      </c>
      <c r="S5927" s="24" t="s">
        <v>39</v>
      </c>
      <c r="T5927" s="24" t="s">
        <v>10</v>
      </c>
      <c r="U5927" s="24" t="s">
        <v>1207</v>
      </c>
      <c r="V5927">
        <v>3</v>
      </c>
      <c r="W5927" s="24" t="s">
        <v>97</v>
      </c>
      <c r="X5927">
        <v>12</v>
      </c>
      <c r="Y5927">
        <v>2022</v>
      </c>
      <c r="Z5927">
        <v>0</v>
      </c>
    </row>
    <row r="5928" spans="1:26" x14ac:dyDescent="0.25">
      <c r="A5928">
        <v>173353</v>
      </c>
      <c r="B5928">
        <v>27704381</v>
      </c>
      <c r="C5928">
        <v>125076623</v>
      </c>
      <c r="D5928">
        <v>68224290</v>
      </c>
      <c r="E5928">
        <v>904</v>
      </c>
      <c r="F5928">
        <v>9046019352</v>
      </c>
      <c r="G5928">
        <v>0</v>
      </c>
      <c r="H5928">
        <v>547</v>
      </c>
      <c r="I5928" s="24" t="s">
        <v>90</v>
      </c>
      <c r="J5928" s="2">
        <v>44915.689872685187</v>
      </c>
      <c r="K5928" s="25">
        <v>0.68987268518518519</v>
      </c>
      <c r="L5928">
        <v>16</v>
      </c>
      <c r="M5928" s="24" t="s">
        <v>125</v>
      </c>
      <c r="N5928" s="24" t="s">
        <v>92</v>
      </c>
      <c r="O5928" s="24" t="s">
        <v>92</v>
      </c>
      <c r="P5928" s="24" t="s">
        <v>99</v>
      </c>
      <c r="Q5928" s="24" t="s">
        <v>93</v>
      </c>
      <c r="R5928" s="24" t="s">
        <v>92</v>
      </c>
      <c r="S5928" s="24" t="s">
        <v>10</v>
      </c>
      <c r="T5928" s="24" t="s">
        <v>10</v>
      </c>
      <c r="U5928" s="24" t="s">
        <v>1207</v>
      </c>
      <c r="V5928">
        <v>3</v>
      </c>
      <c r="W5928" s="24" t="s">
        <v>97</v>
      </c>
      <c r="X5928">
        <v>12</v>
      </c>
      <c r="Y5928">
        <v>2022</v>
      </c>
      <c r="Z5928">
        <v>1</v>
      </c>
    </row>
    <row r="5929" spans="1:26" x14ac:dyDescent="0.25">
      <c r="A5929">
        <v>173359</v>
      </c>
      <c r="B5929">
        <v>27705380</v>
      </c>
      <c r="C5929">
        <v>125080673</v>
      </c>
      <c r="D5929">
        <v>68226720</v>
      </c>
      <c r="E5929">
        <v>318</v>
      </c>
      <c r="F5929">
        <v>318950672</v>
      </c>
      <c r="G5929">
        <v>0</v>
      </c>
      <c r="H5929">
        <v>547</v>
      </c>
      <c r="I5929" s="24" t="s">
        <v>90</v>
      </c>
      <c r="J5929" s="2">
        <v>44915.703321759262</v>
      </c>
      <c r="K5929" s="25">
        <v>0.70332175925925922</v>
      </c>
      <c r="L5929">
        <v>16</v>
      </c>
      <c r="M5929" s="24" t="s">
        <v>92</v>
      </c>
      <c r="N5929" s="24" t="s">
        <v>92</v>
      </c>
      <c r="O5929" s="24" t="s">
        <v>92</v>
      </c>
      <c r="P5929" s="24" t="s">
        <v>118</v>
      </c>
      <c r="Q5929" s="24" t="s">
        <v>102</v>
      </c>
      <c r="R5929" s="24" t="s">
        <v>92</v>
      </c>
      <c r="S5929" s="24" t="s">
        <v>10</v>
      </c>
      <c r="T5929" s="24" t="s">
        <v>10</v>
      </c>
      <c r="U5929" s="24" t="s">
        <v>1207</v>
      </c>
      <c r="V5929">
        <v>3</v>
      </c>
      <c r="W5929" s="24" t="s">
        <v>97</v>
      </c>
      <c r="X5929">
        <v>12</v>
      </c>
      <c r="Y5929">
        <v>2022</v>
      </c>
      <c r="Z5929">
        <v>0</v>
      </c>
    </row>
    <row r="5930" spans="1:26" x14ac:dyDescent="0.25">
      <c r="A5930">
        <v>173361</v>
      </c>
      <c r="B5930">
        <v>27705548</v>
      </c>
      <c r="C5930">
        <v>125081263</v>
      </c>
      <c r="D5930">
        <v>53964675</v>
      </c>
      <c r="E5930">
        <v>960</v>
      </c>
      <c r="F5930">
        <v>9601386358</v>
      </c>
      <c r="G5930">
        <v>0</v>
      </c>
      <c r="H5930">
        <v>547</v>
      </c>
      <c r="I5930" s="24" t="s">
        <v>90</v>
      </c>
      <c r="J5930" s="2">
        <v>44915.705509259256</v>
      </c>
      <c r="K5930" s="25">
        <v>0.70550925925925922</v>
      </c>
      <c r="L5930">
        <v>16</v>
      </c>
      <c r="M5930" s="24" t="s">
        <v>92</v>
      </c>
      <c r="N5930" s="24" t="s">
        <v>92</v>
      </c>
      <c r="O5930" s="24" t="s">
        <v>92</v>
      </c>
      <c r="P5930" s="24" t="s">
        <v>154</v>
      </c>
      <c r="Q5930" s="24" t="s">
        <v>93</v>
      </c>
      <c r="R5930" s="24" t="s">
        <v>92</v>
      </c>
      <c r="S5930" s="24" t="s">
        <v>10</v>
      </c>
      <c r="T5930" s="24" t="s">
        <v>10</v>
      </c>
      <c r="U5930" s="24" t="s">
        <v>1207</v>
      </c>
      <c r="V5930">
        <v>3</v>
      </c>
      <c r="W5930" s="24" t="s">
        <v>97</v>
      </c>
      <c r="X5930">
        <v>12</v>
      </c>
      <c r="Y5930">
        <v>2022</v>
      </c>
      <c r="Z5930">
        <v>0</v>
      </c>
    </row>
    <row r="5931" spans="1:26" x14ac:dyDescent="0.25">
      <c r="A5931">
        <v>173380</v>
      </c>
      <c r="B5931">
        <v>27709229</v>
      </c>
      <c r="C5931">
        <v>125099286</v>
      </c>
      <c r="D5931">
        <v>60548400</v>
      </c>
      <c r="E5931">
        <v>175</v>
      </c>
      <c r="F5931">
        <v>1750171030</v>
      </c>
      <c r="G5931">
        <v>9</v>
      </c>
      <c r="H5931">
        <v>547</v>
      </c>
      <c r="I5931" s="24" t="s">
        <v>90</v>
      </c>
      <c r="J5931" s="2">
        <v>44915.786365740743</v>
      </c>
      <c r="K5931" s="25">
        <v>0.78636574074074073</v>
      </c>
      <c r="L5931">
        <v>18</v>
      </c>
      <c r="M5931" s="24" t="s">
        <v>92</v>
      </c>
      <c r="N5931" s="24" t="s">
        <v>92</v>
      </c>
      <c r="O5931" s="24" t="s">
        <v>92</v>
      </c>
      <c r="P5931" s="24" t="s">
        <v>154</v>
      </c>
      <c r="Q5931" s="24" t="s">
        <v>93</v>
      </c>
      <c r="R5931" s="24" t="s">
        <v>92</v>
      </c>
      <c r="S5931" s="24" t="s">
        <v>12</v>
      </c>
      <c r="T5931" s="24" t="s">
        <v>10</v>
      </c>
      <c r="U5931" s="24" t="s">
        <v>1207</v>
      </c>
      <c r="V5931">
        <v>3</v>
      </c>
      <c r="W5931" s="24" t="s">
        <v>97</v>
      </c>
      <c r="X5931">
        <v>12</v>
      </c>
      <c r="Y5931">
        <v>2022</v>
      </c>
      <c r="Z5931">
        <v>0</v>
      </c>
    </row>
    <row r="5932" spans="1:26" x14ac:dyDescent="0.25">
      <c r="A5932">
        <v>173383</v>
      </c>
      <c r="B5932">
        <v>27709789</v>
      </c>
      <c r="C5932">
        <v>125102300</v>
      </c>
      <c r="D5932">
        <v>66235120</v>
      </c>
      <c r="E5932">
        <v>831</v>
      </c>
      <c r="F5932">
        <v>8311262885</v>
      </c>
      <c r="G5932">
        <v>28</v>
      </c>
      <c r="H5932">
        <v>547</v>
      </c>
      <c r="I5932" s="24" t="s">
        <v>90</v>
      </c>
      <c r="J5932" s="2">
        <v>44915.801990740743</v>
      </c>
      <c r="K5932" s="25">
        <v>0.80199074074074073</v>
      </c>
      <c r="L5932">
        <v>19</v>
      </c>
      <c r="M5932" s="24" t="s">
        <v>92</v>
      </c>
      <c r="N5932" s="24" t="s">
        <v>92</v>
      </c>
      <c r="O5932" s="24" t="s">
        <v>92</v>
      </c>
      <c r="P5932" s="24" t="s">
        <v>154</v>
      </c>
      <c r="Q5932" s="24" t="s">
        <v>93</v>
      </c>
      <c r="R5932" s="24" t="s">
        <v>92</v>
      </c>
      <c r="S5932" s="24" t="s">
        <v>36</v>
      </c>
      <c r="T5932" s="24" t="s">
        <v>10</v>
      </c>
      <c r="U5932" s="24" t="s">
        <v>1207</v>
      </c>
      <c r="V5932">
        <v>3</v>
      </c>
      <c r="W5932" s="24" t="s">
        <v>97</v>
      </c>
      <c r="X5932">
        <v>12</v>
      </c>
      <c r="Y5932">
        <v>2022</v>
      </c>
      <c r="Z5932">
        <v>0</v>
      </c>
    </row>
    <row r="5933" spans="1:26" x14ac:dyDescent="0.25">
      <c r="A5933">
        <v>173385</v>
      </c>
      <c r="B5933">
        <v>27710310</v>
      </c>
      <c r="C5933">
        <v>125104911</v>
      </c>
      <c r="D5933">
        <v>66235120</v>
      </c>
      <c r="E5933">
        <v>831</v>
      </c>
      <c r="F5933">
        <v>8311262885</v>
      </c>
      <c r="G5933">
        <v>28</v>
      </c>
      <c r="H5933">
        <v>547</v>
      </c>
      <c r="I5933" s="24" t="s">
        <v>90</v>
      </c>
      <c r="J5933" s="2">
        <v>44915.816550925927</v>
      </c>
      <c r="K5933" s="25">
        <v>0.81655092592592593</v>
      </c>
      <c r="L5933">
        <v>19</v>
      </c>
      <c r="M5933" s="24" t="s">
        <v>92</v>
      </c>
      <c r="N5933" s="24" t="s">
        <v>92</v>
      </c>
      <c r="O5933" s="24" t="s">
        <v>92</v>
      </c>
      <c r="P5933" s="24" t="s">
        <v>154</v>
      </c>
      <c r="Q5933" s="24" t="s">
        <v>93</v>
      </c>
      <c r="R5933" s="24" t="s">
        <v>92</v>
      </c>
      <c r="S5933" s="24" t="s">
        <v>36</v>
      </c>
      <c r="T5933" s="24" t="s">
        <v>10</v>
      </c>
      <c r="U5933" s="24" t="s">
        <v>1207</v>
      </c>
      <c r="V5933">
        <v>3</v>
      </c>
      <c r="W5933" s="24" t="s">
        <v>97</v>
      </c>
      <c r="X5933">
        <v>12</v>
      </c>
      <c r="Y5933">
        <v>2022</v>
      </c>
      <c r="Z5933">
        <v>0</v>
      </c>
    </row>
    <row r="5934" spans="1:26" x14ac:dyDescent="0.25">
      <c r="A5934">
        <v>173386</v>
      </c>
      <c r="B5934">
        <v>27710357</v>
      </c>
      <c r="C5934">
        <v>125105084</v>
      </c>
      <c r="D5934">
        <v>68235608</v>
      </c>
      <c r="E5934">
        <v>238</v>
      </c>
      <c r="F5934">
        <v>2381202786</v>
      </c>
      <c r="G5934">
        <v>21</v>
      </c>
      <c r="H5934">
        <v>547</v>
      </c>
      <c r="I5934" s="24" t="s">
        <v>90</v>
      </c>
      <c r="J5934" s="2">
        <v>44915.81795138889</v>
      </c>
      <c r="K5934" s="25">
        <v>0.81795138888888885</v>
      </c>
      <c r="L5934">
        <v>19</v>
      </c>
      <c r="M5934" s="24" t="s">
        <v>92</v>
      </c>
      <c r="N5934" s="24" t="s">
        <v>92</v>
      </c>
      <c r="O5934" s="24" t="s">
        <v>92</v>
      </c>
      <c r="P5934" s="24" t="s">
        <v>154</v>
      </c>
      <c r="Q5934" s="24" t="s">
        <v>93</v>
      </c>
      <c r="R5934" s="24" t="s">
        <v>92</v>
      </c>
      <c r="S5934" s="24" t="s">
        <v>26</v>
      </c>
      <c r="T5934" s="24" t="s">
        <v>10</v>
      </c>
      <c r="U5934" s="24" t="s">
        <v>1207</v>
      </c>
      <c r="V5934">
        <v>3</v>
      </c>
      <c r="W5934" s="24" t="s">
        <v>97</v>
      </c>
      <c r="X5934">
        <v>12</v>
      </c>
      <c r="Y5934">
        <v>2022</v>
      </c>
      <c r="Z5934">
        <v>0</v>
      </c>
    </row>
    <row r="5935" spans="1:26" x14ac:dyDescent="0.25">
      <c r="A5935">
        <v>173400</v>
      </c>
      <c r="B5935">
        <v>27724018</v>
      </c>
      <c r="C5935">
        <v>125168072</v>
      </c>
      <c r="D5935">
        <v>65998685</v>
      </c>
      <c r="E5935">
        <v>163</v>
      </c>
      <c r="F5935">
        <v>1631183207</v>
      </c>
      <c r="G5935">
        <v>9</v>
      </c>
      <c r="H5935">
        <v>547</v>
      </c>
      <c r="I5935" s="24" t="s">
        <v>90</v>
      </c>
      <c r="J5935" s="2">
        <v>44916.358668981484</v>
      </c>
      <c r="K5935" s="25">
        <v>0.35866898148148146</v>
      </c>
      <c r="L5935">
        <v>8</v>
      </c>
      <c r="M5935" s="24" t="s">
        <v>125</v>
      </c>
      <c r="N5935" s="24" t="s">
        <v>92</v>
      </c>
      <c r="O5935" s="24" t="s">
        <v>92</v>
      </c>
      <c r="P5935" s="24" t="s">
        <v>44</v>
      </c>
      <c r="Q5935" s="24" t="s">
        <v>93</v>
      </c>
      <c r="R5935" s="24" t="s">
        <v>104</v>
      </c>
      <c r="S5935" s="24" t="s">
        <v>12</v>
      </c>
      <c r="T5935" s="24" t="s">
        <v>10</v>
      </c>
      <c r="U5935" s="24" t="s">
        <v>1302</v>
      </c>
      <c r="V5935">
        <v>4</v>
      </c>
      <c r="W5935" s="24" t="s">
        <v>97</v>
      </c>
      <c r="X5935">
        <v>12</v>
      </c>
      <c r="Y5935">
        <v>2022</v>
      </c>
      <c r="Z5935">
        <v>0</v>
      </c>
    </row>
    <row r="5936" spans="1:26" x14ac:dyDescent="0.25">
      <c r="A5936">
        <v>173403</v>
      </c>
      <c r="B5936">
        <v>27724944</v>
      </c>
      <c r="C5936">
        <v>125173673</v>
      </c>
      <c r="D5936">
        <v>60159739</v>
      </c>
      <c r="E5936">
        <v>862</v>
      </c>
      <c r="F5936">
        <v>8621857079</v>
      </c>
      <c r="G5936">
        <v>5</v>
      </c>
      <c r="H5936">
        <v>547</v>
      </c>
      <c r="I5936" s="24" t="s">
        <v>90</v>
      </c>
      <c r="J5936" s="2">
        <v>44916.365763888891</v>
      </c>
      <c r="K5936" s="25">
        <v>0.36576388888888889</v>
      </c>
      <c r="L5936">
        <v>8</v>
      </c>
      <c r="M5936" s="24" t="s">
        <v>125</v>
      </c>
      <c r="N5936" s="24" t="s">
        <v>92</v>
      </c>
      <c r="O5936" s="24" t="s">
        <v>92</v>
      </c>
      <c r="P5936" s="24" t="s">
        <v>111</v>
      </c>
      <c r="Q5936" s="24" t="s">
        <v>93</v>
      </c>
      <c r="R5936" s="24" t="s">
        <v>113</v>
      </c>
      <c r="S5936" s="24" t="s">
        <v>31</v>
      </c>
      <c r="T5936" s="24" t="s">
        <v>10</v>
      </c>
      <c r="U5936" s="24" t="s">
        <v>1302</v>
      </c>
      <c r="V5936">
        <v>4</v>
      </c>
      <c r="W5936" s="24" t="s">
        <v>97</v>
      </c>
      <c r="X5936">
        <v>12</v>
      </c>
      <c r="Y5936">
        <v>2022</v>
      </c>
      <c r="Z5936">
        <v>0</v>
      </c>
    </row>
    <row r="5937" spans="1:26" x14ac:dyDescent="0.25">
      <c r="A5937">
        <v>173408</v>
      </c>
      <c r="B5937">
        <v>27728773</v>
      </c>
      <c r="C5937">
        <v>125187830</v>
      </c>
      <c r="D5937">
        <v>68240615</v>
      </c>
      <c r="E5937">
        <v>381</v>
      </c>
      <c r="F5937">
        <v>3811484058</v>
      </c>
      <c r="G5937">
        <v>16</v>
      </c>
      <c r="H5937">
        <v>547</v>
      </c>
      <c r="I5937" s="24" t="s">
        <v>90</v>
      </c>
      <c r="J5937" s="2">
        <v>44916.392500000002</v>
      </c>
      <c r="K5937" s="25">
        <v>0.39250000000000002</v>
      </c>
      <c r="L5937">
        <v>9</v>
      </c>
      <c r="M5937" s="24" t="s">
        <v>125</v>
      </c>
      <c r="N5937" s="24" t="s">
        <v>92</v>
      </c>
      <c r="O5937" s="24" t="s">
        <v>92</v>
      </c>
      <c r="P5937" s="24" t="s">
        <v>111</v>
      </c>
      <c r="Q5937" s="24" t="s">
        <v>93</v>
      </c>
      <c r="R5937" s="24" t="s">
        <v>113</v>
      </c>
      <c r="S5937" s="24" t="s">
        <v>15</v>
      </c>
      <c r="T5937" s="24" t="s">
        <v>10</v>
      </c>
      <c r="U5937" s="24" t="s">
        <v>1302</v>
      </c>
      <c r="V5937">
        <v>4</v>
      </c>
      <c r="W5937" s="24" t="s">
        <v>97</v>
      </c>
      <c r="X5937">
        <v>12</v>
      </c>
      <c r="Y5937">
        <v>2022</v>
      </c>
      <c r="Z5937">
        <v>0</v>
      </c>
    </row>
    <row r="5938" spans="1:26" x14ac:dyDescent="0.25">
      <c r="A5938">
        <v>173409</v>
      </c>
      <c r="B5938">
        <v>27729529</v>
      </c>
      <c r="C5938">
        <v>125190888</v>
      </c>
      <c r="D5938">
        <v>59632822</v>
      </c>
      <c r="E5938">
        <v>75</v>
      </c>
      <c r="F5938">
        <v>757516480</v>
      </c>
      <c r="G5938">
        <v>0</v>
      </c>
      <c r="H5938">
        <v>547</v>
      </c>
      <c r="I5938" s="24" t="s">
        <v>90</v>
      </c>
      <c r="J5938" s="2">
        <v>44916.397962962961</v>
      </c>
      <c r="K5938" s="25">
        <v>0.39796296296296296</v>
      </c>
      <c r="L5938">
        <v>9</v>
      </c>
      <c r="M5938" s="24" t="s">
        <v>125</v>
      </c>
      <c r="N5938" s="24" t="s">
        <v>92</v>
      </c>
      <c r="O5938" s="24" t="s">
        <v>92</v>
      </c>
      <c r="P5938" s="24" t="s">
        <v>44</v>
      </c>
      <c r="Q5938" s="24" t="s">
        <v>93</v>
      </c>
      <c r="R5938" s="24" t="s">
        <v>94</v>
      </c>
      <c r="S5938" s="24" t="s">
        <v>10</v>
      </c>
      <c r="T5938" s="24" t="s">
        <v>10</v>
      </c>
      <c r="U5938" s="24" t="s">
        <v>1302</v>
      </c>
      <c r="V5938">
        <v>4</v>
      </c>
      <c r="W5938" s="24" t="s">
        <v>97</v>
      </c>
      <c r="X5938">
        <v>12</v>
      </c>
      <c r="Y5938">
        <v>2022</v>
      </c>
      <c r="Z5938">
        <v>0</v>
      </c>
    </row>
    <row r="5939" spans="1:26" x14ac:dyDescent="0.25">
      <c r="A5939">
        <v>173414</v>
      </c>
      <c r="B5939">
        <v>27733644</v>
      </c>
      <c r="C5939">
        <v>125204431</v>
      </c>
      <c r="D5939">
        <v>68273984</v>
      </c>
      <c r="E5939">
        <v>956</v>
      </c>
      <c r="F5939">
        <v>9560954704</v>
      </c>
      <c r="G5939">
        <v>0</v>
      </c>
      <c r="H5939">
        <v>547</v>
      </c>
      <c r="I5939" s="24" t="s">
        <v>90</v>
      </c>
      <c r="J5939" s="2">
        <v>44916.424317129633</v>
      </c>
      <c r="K5939" s="25">
        <v>0.42431712962962964</v>
      </c>
      <c r="L5939">
        <v>10</v>
      </c>
      <c r="M5939" s="24" t="s">
        <v>125</v>
      </c>
      <c r="N5939" s="24" t="s">
        <v>92</v>
      </c>
      <c r="O5939" s="24" t="s">
        <v>92</v>
      </c>
      <c r="P5939" s="24" t="s">
        <v>44</v>
      </c>
      <c r="Q5939" s="24" t="s">
        <v>93</v>
      </c>
      <c r="R5939" s="24" t="s">
        <v>98</v>
      </c>
      <c r="S5939" s="24" t="s">
        <v>10</v>
      </c>
      <c r="T5939" s="24" t="s">
        <v>10</v>
      </c>
      <c r="U5939" s="24" t="s">
        <v>1302</v>
      </c>
      <c r="V5939">
        <v>4</v>
      </c>
      <c r="W5939" s="24" t="s">
        <v>97</v>
      </c>
      <c r="X5939">
        <v>12</v>
      </c>
      <c r="Y5939">
        <v>2022</v>
      </c>
      <c r="Z5939">
        <v>5</v>
      </c>
    </row>
    <row r="5940" spans="1:26" x14ac:dyDescent="0.25">
      <c r="A5940">
        <v>173421</v>
      </c>
      <c r="B5940">
        <v>27735729</v>
      </c>
      <c r="C5940">
        <v>125211140</v>
      </c>
      <c r="D5940">
        <v>68276403</v>
      </c>
      <c r="E5940">
        <v>502</v>
      </c>
      <c r="F5940">
        <v>5023928139</v>
      </c>
      <c r="G5940">
        <v>0</v>
      </c>
      <c r="H5940">
        <v>547</v>
      </c>
      <c r="I5940" s="24" t="s">
        <v>90</v>
      </c>
      <c r="J5940" s="2">
        <v>44916.437488425923</v>
      </c>
      <c r="K5940" s="25">
        <v>0.43748842592592591</v>
      </c>
      <c r="L5940">
        <v>10</v>
      </c>
      <c r="M5940" s="24" t="s">
        <v>92</v>
      </c>
      <c r="N5940" s="24" t="s">
        <v>92</v>
      </c>
      <c r="O5940" s="24" t="s">
        <v>92</v>
      </c>
      <c r="P5940" s="24" t="s">
        <v>154</v>
      </c>
      <c r="Q5940" s="24" t="s">
        <v>93</v>
      </c>
      <c r="R5940" s="24" t="s">
        <v>92</v>
      </c>
      <c r="S5940" s="24" t="s">
        <v>10</v>
      </c>
      <c r="T5940" s="24" t="s">
        <v>10</v>
      </c>
      <c r="U5940" s="24" t="s">
        <v>1302</v>
      </c>
      <c r="V5940">
        <v>4</v>
      </c>
      <c r="W5940" s="24" t="s">
        <v>97</v>
      </c>
      <c r="X5940">
        <v>12</v>
      </c>
      <c r="Y5940">
        <v>2022</v>
      </c>
      <c r="Z5940">
        <v>0</v>
      </c>
    </row>
    <row r="5941" spans="1:26" x14ac:dyDescent="0.25">
      <c r="A5941">
        <v>173423</v>
      </c>
      <c r="B5941">
        <v>27736341</v>
      </c>
      <c r="C5941">
        <v>125210410</v>
      </c>
      <c r="D5941">
        <v>68276108</v>
      </c>
      <c r="E5941">
        <v>471</v>
      </c>
      <c r="F5941">
        <v>4714661314</v>
      </c>
      <c r="G5941">
        <v>16</v>
      </c>
      <c r="H5941">
        <v>547</v>
      </c>
      <c r="I5941" s="24" t="s">
        <v>90</v>
      </c>
      <c r="J5941" s="2">
        <v>44916.441250000003</v>
      </c>
      <c r="K5941" s="25">
        <v>0.44124999999999998</v>
      </c>
      <c r="L5941">
        <v>10</v>
      </c>
      <c r="M5941" s="24" t="s">
        <v>92</v>
      </c>
      <c r="N5941" s="24" t="s">
        <v>92</v>
      </c>
      <c r="O5941" s="24" t="s">
        <v>92</v>
      </c>
      <c r="P5941" s="24" t="s">
        <v>118</v>
      </c>
      <c r="Q5941" s="24" t="s">
        <v>93</v>
      </c>
      <c r="R5941" s="24" t="s">
        <v>92</v>
      </c>
      <c r="S5941" s="24" t="s">
        <v>15</v>
      </c>
      <c r="T5941" s="24" t="s">
        <v>10</v>
      </c>
      <c r="U5941" s="24" t="s">
        <v>1302</v>
      </c>
      <c r="V5941">
        <v>4</v>
      </c>
      <c r="W5941" s="24" t="s">
        <v>97</v>
      </c>
      <c r="X5941">
        <v>12</v>
      </c>
      <c r="Y5941">
        <v>2022</v>
      </c>
      <c r="Z5941">
        <v>5</v>
      </c>
    </row>
    <row r="5942" spans="1:26" x14ac:dyDescent="0.25">
      <c r="A5942">
        <v>173425</v>
      </c>
      <c r="B5942">
        <v>27736499</v>
      </c>
      <c r="C5942">
        <v>125213809</v>
      </c>
      <c r="D5942">
        <v>68214357</v>
      </c>
      <c r="E5942">
        <v>730</v>
      </c>
      <c r="F5942">
        <v>7308778643</v>
      </c>
      <c r="G5942">
        <v>0</v>
      </c>
      <c r="H5942">
        <v>547</v>
      </c>
      <c r="I5942" s="24" t="s">
        <v>90</v>
      </c>
      <c r="J5942" s="2">
        <v>44916.442326388889</v>
      </c>
      <c r="K5942" s="25">
        <v>0.44232638888888887</v>
      </c>
      <c r="L5942">
        <v>10</v>
      </c>
      <c r="M5942" s="24" t="s">
        <v>125</v>
      </c>
      <c r="N5942" s="24" t="s">
        <v>92</v>
      </c>
      <c r="O5942" s="24" t="s">
        <v>92</v>
      </c>
      <c r="P5942" s="24" t="s">
        <v>44</v>
      </c>
      <c r="Q5942" s="24" t="s">
        <v>93</v>
      </c>
      <c r="R5942" s="24" t="s">
        <v>92</v>
      </c>
      <c r="S5942" s="24" t="s">
        <v>10</v>
      </c>
      <c r="T5942" s="24" t="s">
        <v>10</v>
      </c>
      <c r="U5942" s="24" t="s">
        <v>1302</v>
      </c>
      <c r="V5942">
        <v>4</v>
      </c>
      <c r="W5942" s="24" t="s">
        <v>97</v>
      </c>
      <c r="X5942">
        <v>12</v>
      </c>
      <c r="Y5942">
        <v>2022</v>
      </c>
      <c r="Z5942">
        <v>0</v>
      </c>
    </row>
    <row r="5943" spans="1:26" x14ac:dyDescent="0.25">
      <c r="A5943">
        <v>173426</v>
      </c>
      <c r="B5943">
        <v>27737317</v>
      </c>
      <c r="C5943">
        <v>125216669</v>
      </c>
      <c r="D5943">
        <v>68276108</v>
      </c>
      <c r="E5943">
        <v>471</v>
      </c>
      <c r="F5943">
        <v>4714661314</v>
      </c>
      <c r="G5943">
        <v>16</v>
      </c>
      <c r="H5943">
        <v>547</v>
      </c>
      <c r="I5943" s="24" t="s">
        <v>90</v>
      </c>
      <c r="J5943" s="2">
        <v>44916.44872685185</v>
      </c>
      <c r="K5943" s="25">
        <v>0.44872685185185185</v>
      </c>
      <c r="L5943">
        <v>10</v>
      </c>
      <c r="M5943" s="24" t="s">
        <v>92</v>
      </c>
      <c r="N5943" s="24" t="s">
        <v>92</v>
      </c>
      <c r="O5943" s="24" t="s">
        <v>92</v>
      </c>
      <c r="P5943" s="24" t="s">
        <v>154</v>
      </c>
      <c r="Q5943" s="24" t="s">
        <v>93</v>
      </c>
      <c r="R5943" s="24" t="s">
        <v>92</v>
      </c>
      <c r="S5943" s="24" t="s">
        <v>15</v>
      </c>
      <c r="T5943" s="24" t="s">
        <v>10</v>
      </c>
      <c r="U5943" s="24" t="s">
        <v>1302</v>
      </c>
      <c r="V5943">
        <v>4</v>
      </c>
      <c r="W5943" s="24" t="s">
        <v>97</v>
      </c>
      <c r="X5943">
        <v>12</v>
      </c>
      <c r="Y5943">
        <v>2022</v>
      </c>
      <c r="Z5943">
        <v>0</v>
      </c>
    </row>
    <row r="5944" spans="1:26" x14ac:dyDescent="0.25">
      <c r="A5944">
        <v>173427</v>
      </c>
      <c r="B5944">
        <v>27737419</v>
      </c>
      <c r="C5944">
        <v>125215929</v>
      </c>
      <c r="D5944">
        <v>65218140</v>
      </c>
      <c r="E5944">
        <v>521</v>
      </c>
      <c r="F5944">
        <v>5218391356</v>
      </c>
      <c r="G5944">
        <v>0</v>
      </c>
      <c r="H5944">
        <v>547</v>
      </c>
      <c r="I5944" s="24" t="s">
        <v>90</v>
      </c>
      <c r="J5944" s="2">
        <v>44916.44939814815</v>
      </c>
      <c r="K5944" s="25">
        <v>0.44939814814814816</v>
      </c>
      <c r="L5944">
        <v>10</v>
      </c>
      <c r="M5944" s="24" t="s">
        <v>92</v>
      </c>
      <c r="N5944" s="24" t="s">
        <v>92</v>
      </c>
      <c r="O5944" s="24" t="s">
        <v>92</v>
      </c>
      <c r="P5944" s="24" t="s">
        <v>154</v>
      </c>
      <c r="Q5944" s="24" t="s">
        <v>93</v>
      </c>
      <c r="R5944" s="24" t="s">
        <v>92</v>
      </c>
      <c r="S5944" s="24" t="s">
        <v>10</v>
      </c>
      <c r="T5944" s="24" t="s">
        <v>10</v>
      </c>
      <c r="U5944" s="24" t="s">
        <v>1302</v>
      </c>
      <c r="V5944">
        <v>4</v>
      </c>
      <c r="W5944" s="24" t="s">
        <v>97</v>
      </c>
      <c r="X5944">
        <v>12</v>
      </c>
      <c r="Y5944">
        <v>2022</v>
      </c>
      <c r="Z5944">
        <v>0</v>
      </c>
    </row>
    <row r="5945" spans="1:26" x14ac:dyDescent="0.25">
      <c r="A5945">
        <v>173432</v>
      </c>
      <c r="B5945">
        <v>27738691</v>
      </c>
      <c r="C5945">
        <v>125220781</v>
      </c>
      <c r="D5945">
        <v>68279785</v>
      </c>
      <c r="E5945">
        <v>363</v>
      </c>
      <c r="F5945">
        <v>3634876844</v>
      </c>
      <c r="G5945">
        <v>0</v>
      </c>
      <c r="H5945">
        <v>547</v>
      </c>
      <c r="I5945" s="24" t="s">
        <v>90</v>
      </c>
      <c r="J5945" s="2">
        <v>44916.457303240742</v>
      </c>
      <c r="K5945" s="25">
        <v>0.45730324074074075</v>
      </c>
      <c r="L5945">
        <v>10</v>
      </c>
      <c r="M5945" s="24" t="s">
        <v>92</v>
      </c>
      <c r="N5945" s="24" t="s">
        <v>92</v>
      </c>
      <c r="O5945" s="24" t="s">
        <v>92</v>
      </c>
      <c r="P5945" s="24" t="s">
        <v>118</v>
      </c>
      <c r="Q5945" s="24" t="s">
        <v>93</v>
      </c>
      <c r="R5945" s="24" t="s">
        <v>92</v>
      </c>
      <c r="S5945" s="24" t="s">
        <v>10</v>
      </c>
      <c r="T5945" s="24" t="s">
        <v>10</v>
      </c>
      <c r="U5945" s="24" t="s">
        <v>1302</v>
      </c>
      <c r="V5945">
        <v>4</v>
      </c>
      <c r="W5945" s="24" t="s">
        <v>97</v>
      </c>
      <c r="X5945">
        <v>12</v>
      </c>
      <c r="Y5945">
        <v>2022</v>
      </c>
      <c r="Z5945">
        <v>5</v>
      </c>
    </row>
    <row r="5946" spans="1:26" x14ac:dyDescent="0.25">
      <c r="A5946">
        <v>173433</v>
      </c>
      <c r="B5946">
        <v>27738809</v>
      </c>
      <c r="C5946">
        <v>125221482</v>
      </c>
      <c r="D5946">
        <v>67524477</v>
      </c>
      <c r="E5946">
        <v>279</v>
      </c>
      <c r="F5946">
        <v>2796821345</v>
      </c>
      <c r="G5946">
        <v>30</v>
      </c>
      <c r="H5946">
        <v>547</v>
      </c>
      <c r="I5946" s="24" t="s">
        <v>90</v>
      </c>
      <c r="J5946" s="2">
        <v>44916.458148148151</v>
      </c>
      <c r="K5946" s="25">
        <v>0.45814814814814814</v>
      </c>
      <c r="L5946">
        <v>10</v>
      </c>
      <c r="M5946" s="24" t="s">
        <v>125</v>
      </c>
      <c r="N5946" s="24" t="s">
        <v>92</v>
      </c>
      <c r="O5946" s="24" t="s">
        <v>92</v>
      </c>
      <c r="P5946" s="24" t="s">
        <v>111</v>
      </c>
      <c r="Q5946" s="24" t="s">
        <v>93</v>
      </c>
      <c r="R5946" s="24" t="s">
        <v>101</v>
      </c>
      <c r="S5946" s="24" t="s">
        <v>16</v>
      </c>
      <c r="T5946" s="24" t="s">
        <v>10</v>
      </c>
      <c r="U5946" s="24" t="s">
        <v>1302</v>
      </c>
      <c r="V5946">
        <v>4</v>
      </c>
      <c r="W5946" s="24" t="s">
        <v>97</v>
      </c>
      <c r="X5946">
        <v>12</v>
      </c>
      <c r="Y5946">
        <v>2022</v>
      </c>
      <c r="Z5946">
        <v>0</v>
      </c>
    </row>
    <row r="5947" spans="1:26" x14ac:dyDescent="0.25">
      <c r="A5947">
        <v>173434</v>
      </c>
      <c r="B5947">
        <v>27738940</v>
      </c>
      <c r="C5947">
        <v>125221885</v>
      </c>
      <c r="D5947">
        <v>65742483</v>
      </c>
      <c r="E5947">
        <v>323</v>
      </c>
      <c r="F5947">
        <v>3233617035</v>
      </c>
      <c r="G5947">
        <v>18</v>
      </c>
      <c r="H5947">
        <v>547</v>
      </c>
      <c r="I5947" s="24" t="s">
        <v>90</v>
      </c>
      <c r="J5947" s="2">
        <v>44916.459016203706</v>
      </c>
      <c r="K5947" s="25">
        <v>0.45901620370370372</v>
      </c>
      <c r="L5947">
        <v>11</v>
      </c>
      <c r="M5947" s="24" t="s">
        <v>125</v>
      </c>
      <c r="N5947" s="24" t="s">
        <v>92</v>
      </c>
      <c r="O5947" s="24" t="s">
        <v>92</v>
      </c>
      <c r="P5947" s="24" t="s">
        <v>44</v>
      </c>
      <c r="Q5947" s="24" t="s">
        <v>93</v>
      </c>
      <c r="R5947" s="24" t="s">
        <v>98</v>
      </c>
      <c r="S5947" s="24" t="s">
        <v>14</v>
      </c>
      <c r="T5947" s="24" t="s">
        <v>10</v>
      </c>
      <c r="U5947" s="24" t="s">
        <v>1302</v>
      </c>
      <c r="V5947">
        <v>4</v>
      </c>
      <c r="W5947" s="24" t="s">
        <v>97</v>
      </c>
      <c r="X5947">
        <v>12</v>
      </c>
      <c r="Y5947">
        <v>2022</v>
      </c>
      <c r="Z5947">
        <v>5</v>
      </c>
    </row>
    <row r="5948" spans="1:26" x14ac:dyDescent="0.25">
      <c r="A5948">
        <v>173437</v>
      </c>
      <c r="B5948">
        <v>27739428</v>
      </c>
      <c r="C5948">
        <v>125223360</v>
      </c>
      <c r="D5948">
        <v>60092033</v>
      </c>
      <c r="E5948">
        <v>903</v>
      </c>
      <c r="F5948">
        <v>9035407673</v>
      </c>
      <c r="G5948">
        <v>0</v>
      </c>
      <c r="H5948">
        <v>547</v>
      </c>
      <c r="I5948" s="24" t="s">
        <v>90</v>
      </c>
      <c r="J5948" s="2">
        <v>44916.46266203704</v>
      </c>
      <c r="K5948" s="25">
        <v>0.46266203703703701</v>
      </c>
      <c r="L5948">
        <v>11</v>
      </c>
      <c r="M5948" s="24" t="s">
        <v>92</v>
      </c>
      <c r="N5948" s="24" t="s">
        <v>92</v>
      </c>
      <c r="O5948" s="24" t="s">
        <v>92</v>
      </c>
      <c r="P5948" s="24" t="s">
        <v>154</v>
      </c>
      <c r="Q5948" s="24" t="s">
        <v>93</v>
      </c>
      <c r="R5948" s="24" t="s">
        <v>92</v>
      </c>
      <c r="S5948" s="24" t="s">
        <v>10</v>
      </c>
      <c r="T5948" s="24" t="s">
        <v>10</v>
      </c>
      <c r="U5948" s="24" t="s">
        <v>1302</v>
      </c>
      <c r="V5948">
        <v>4</v>
      </c>
      <c r="W5948" s="24" t="s">
        <v>97</v>
      </c>
      <c r="X5948">
        <v>12</v>
      </c>
      <c r="Y5948">
        <v>2022</v>
      </c>
      <c r="Z5948">
        <v>0</v>
      </c>
    </row>
    <row r="5949" spans="1:26" x14ac:dyDescent="0.25">
      <c r="A5949">
        <v>173439</v>
      </c>
      <c r="B5949">
        <v>27739939</v>
      </c>
      <c r="C5949">
        <v>125224598</v>
      </c>
      <c r="D5949">
        <v>68281114</v>
      </c>
      <c r="E5949">
        <v>314</v>
      </c>
      <c r="F5949">
        <v>3146123948</v>
      </c>
      <c r="G5949">
        <v>6</v>
      </c>
      <c r="H5949">
        <v>547</v>
      </c>
      <c r="I5949" s="24" t="s">
        <v>90</v>
      </c>
      <c r="J5949" s="2">
        <v>44916.466226851851</v>
      </c>
      <c r="K5949" s="25">
        <v>0.46622685185185186</v>
      </c>
      <c r="L5949">
        <v>11</v>
      </c>
      <c r="M5949" s="24" t="s">
        <v>125</v>
      </c>
      <c r="N5949" s="24" t="s">
        <v>92</v>
      </c>
      <c r="O5949" s="24" t="s">
        <v>92</v>
      </c>
      <c r="P5949" s="24" t="s">
        <v>111</v>
      </c>
      <c r="Q5949" s="24" t="s">
        <v>93</v>
      </c>
      <c r="R5949" s="24" t="s">
        <v>113</v>
      </c>
      <c r="S5949" s="24" t="s">
        <v>40</v>
      </c>
      <c r="T5949" s="24" t="s">
        <v>10</v>
      </c>
      <c r="U5949" s="24" t="s">
        <v>1302</v>
      </c>
      <c r="V5949">
        <v>4</v>
      </c>
      <c r="W5949" s="24" t="s">
        <v>97</v>
      </c>
      <c r="X5949">
        <v>12</v>
      </c>
      <c r="Y5949">
        <v>2022</v>
      </c>
      <c r="Z5949">
        <v>0</v>
      </c>
    </row>
    <row r="5950" spans="1:26" x14ac:dyDescent="0.25">
      <c r="A5950">
        <v>173442</v>
      </c>
      <c r="B5950">
        <v>27740445</v>
      </c>
      <c r="C5950">
        <v>125226301</v>
      </c>
      <c r="D5950">
        <v>67463125</v>
      </c>
      <c r="E5950">
        <v>645</v>
      </c>
      <c r="F5950">
        <v>6457694260</v>
      </c>
      <c r="G5950">
        <v>26</v>
      </c>
      <c r="H5950">
        <v>547</v>
      </c>
      <c r="I5950" s="24" t="s">
        <v>90</v>
      </c>
      <c r="J5950" s="2">
        <v>44916.470011574071</v>
      </c>
      <c r="K5950" s="25">
        <v>0.47001157407407407</v>
      </c>
      <c r="L5950">
        <v>11</v>
      </c>
      <c r="M5950" s="24" t="s">
        <v>92</v>
      </c>
      <c r="N5950" s="24" t="s">
        <v>92</v>
      </c>
      <c r="O5950" s="24" t="s">
        <v>92</v>
      </c>
      <c r="P5950" s="24" t="s">
        <v>154</v>
      </c>
      <c r="Q5950" s="24" t="s">
        <v>93</v>
      </c>
      <c r="R5950" s="24" t="s">
        <v>92</v>
      </c>
      <c r="S5950" s="24" t="s">
        <v>27</v>
      </c>
      <c r="T5950" s="24" t="s">
        <v>10</v>
      </c>
      <c r="U5950" s="24" t="s">
        <v>1302</v>
      </c>
      <c r="V5950">
        <v>4</v>
      </c>
      <c r="W5950" s="24" t="s">
        <v>97</v>
      </c>
      <c r="X5950">
        <v>12</v>
      </c>
      <c r="Y5950">
        <v>2022</v>
      </c>
      <c r="Z5950">
        <v>0</v>
      </c>
    </row>
    <row r="5951" spans="1:26" x14ac:dyDescent="0.25">
      <c r="A5951">
        <v>173445</v>
      </c>
      <c r="B5951">
        <v>27742337</v>
      </c>
      <c r="C5951">
        <v>125228356</v>
      </c>
      <c r="D5951">
        <v>68282480</v>
      </c>
      <c r="E5951">
        <v>373</v>
      </c>
      <c r="F5951">
        <v>3732463918</v>
      </c>
      <c r="G5951">
        <v>14</v>
      </c>
      <c r="H5951">
        <v>547</v>
      </c>
      <c r="I5951" s="24" t="s">
        <v>90</v>
      </c>
      <c r="J5951" s="2">
        <v>44916.483553240738</v>
      </c>
      <c r="K5951" s="25">
        <v>0.48355324074074074</v>
      </c>
      <c r="L5951">
        <v>11</v>
      </c>
      <c r="M5951" s="24" t="s">
        <v>125</v>
      </c>
      <c r="N5951" s="24" t="s">
        <v>92</v>
      </c>
      <c r="O5951" s="24" t="s">
        <v>92</v>
      </c>
      <c r="P5951" s="24" t="s">
        <v>111</v>
      </c>
      <c r="Q5951" s="24" t="s">
        <v>93</v>
      </c>
      <c r="R5951" s="24" t="s">
        <v>116</v>
      </c>
      <c r="S5951" s="24" t="s">
        <v>24</v>
      </c>
      <c r="T5951" s="24" t="s">
        <v>10</v>
      </c>
      <c r="U5951" s="24" t="s">
        <v>1302</v>
      </c>
      <c r="V5951">
        <v>4</v>
      </c>
      <c r="W5951" s="24" t="s">
        <v>97</v>
      </c>
      <c r="X5951">
        <v>12</v>
      </c>
      <c r="Y5951">
        <v>2022</v>
      </c>
      <c r="Z5951">
        <v>0</v>
      </c>
    </row>
    <row r="5952" spans="1:26" x14ac:dyDescent="0.25">
      <c r="A5952">
        <v>173447</v>
      </c>
      <c r="B5952">
        <v>27742569</v>
      </c>
      <c r="C5952">
        <v>125233330</v>
      </c>
      <c r="D5952">
        <v>68114044</v>
      </c>
      <c r="E5952">
        <v>643</v>
      </c>
      <c r="F5952">
        <v>6432561078</v>
      </c>
      <c r="G5952">
        <v>26</v>
      </c>
      <c r="H5952">
        <v>547</v>
      </c>
      <c r="I5952" s="24" t="s">
        <v>90</v>
      </c>
      <c r="J5952" s="2">
        <v>44916.485208333332</v>
      </c>
      <c r="K5952" s="25">
        <v>0.48520833333333335</v>
      </c>
      <c r="L5952">
        <v>11</v>
      </c>
      <c r="M5952" s="24" t="s">
        <v>92</v>
      </c>
      <c r="N5952" s="24" t="s">
        <v>92</v>
      </c>
      <c r="O5952" s="24" t="s">
        <v>92</v>
      </c>
      <c r="P5952" s="24" t="s">
        <v>154</v>
      </c>
      <c r="Q5952" s="24" t="s">
        <v>93</v>
      </c>
      <c r="R5952" s="24" t="s">
        <v>92</v>
      </c>
      <c r="S5952" s="24" t="s">
        <v>27</v>
      </c>
      <c r="T5952" s="24" t="s">
        <v>10</v>
      </c>
      <c r="U5952" s="24" t="s">
        <v>1302</v>
      </c>
      <c r="V5952">
        <v>4</v>
      </c>
      <c r="W5952" s="24" t="s">
        <v>97</v>
      </c>
      <c r="X5952">
        <v>12</v>
      </c>
      <c r="Y5952">
        <v>2022</v>
      </c>
      <c r="Z5952">
        <v>0</v>
      </c>
    </row>
    <row r="5953" spans="1:26" x14ac:dyDescent="0.25">
      <c r="A5953">
        <v>173450</v>
      </c>
      <c r="B5953">
        <v>27743686</v>
      </c>
      <c r="C5953">
        <v>125237074</v>
      </c>
      <c r="D5953">
        <v>68293766</v>
      </c>
      <c r="E5953">
        <v>581</v>
      </c>
      <c r="F5953">
        <v>581361302</v>
      </c>
      <c r="G5953">
        <v>0</v>
      </c>
      <c r="H5953">
        <v>547</v>
      </c>
      <c r="I5953" s="24" t="s">
        <v>90</v>
      </c>
      <c r="J5953" s="2">
        <v>44916.494016203702</v>
      </c>
      <c r="K5953" s="25">
        <v>0.49401620370370369</v>
      </c>
      <c r="L5953">
        <v>11</v>
      </c>
      <c r="M5953" s="24" t="s">
        <v>125</v>
      </c>
      <c r="N5953" s="24" t="s">
        <v>92</v>
      </c>
      <c r="O5953" s="24" t="s">
        <v>92</v>
      </c>
      <c r="P5953" s="24" t="s">
        <v>111</v>
      </c>
      <c r="Q5953" s="24" t="s">
        <v>102</v>
      </c>
      <c r="R5953" s="24" t="s">
        <v>113</v>
      </c>
      <c r="S5953" s="24" t="s">
        <v>10</v>
      </c>
      <c r="T5953" s="24" t="s">
        <v>10</v>
      </c>
      <c r="U5953" s="24" t="s">
        <v>1302</v>
      </c>
      <c r="V5953">
        <v>4</v>
      </c>
      <c r="W5953" s="24" t="s">
        <v>97</v>
      </c>
      <c r="X5953">
        <v>12</v>
      </c>
      <c r="Y5953">
        <v>2022</v>
      </c>
      <c r="Z5953">
        <v>0</v>
      </c>
    </row>
    <row r="5954" spans="1:26" x14ac:dyDescent="0.25">
      <c r="A5954">
        <v>173451</v>
      </c>
      <c r="B5954">
        <v>27744155</v>
      </c>
      <c r="C5954">
        <v>125238467</v>
      </c>
      <c r="D5954">
        <v>68294265</v>
      </c>
      <c r="E5954">
        <v>882</v>
      </c>
      <c r="F5954">
        <v>8822750209</v>
      </c>
      <c r="G5954">
        <v>0</v>
      </c>
      <c r="H5954">
        <v>547</v>
      </c>
      <c r="I5954" s="24" t="s">
        <v>90</v>
      </c>
      <c r="J5954" s="2">
        <v>44916.497743055559</v>
      </c>
      <c r="K5954" s="25">
        <v>0.49774305555555554</v>
      </c>
      <c r="L5954">
        <v>11</v>
      </c>
      <c r="M5954" s="24" t="s">
        <v>125</v>
      </c>
      <c r="N5954" s="24" t="s">
        <v>92</v>
      </c>
      <c r="O5954" s="24" t="s">
        <v>92</v>
      </c>
      <c r="P5954" s="24" t="s">
        <v>111</v>
      </c>
      <c r="Q5954" s="24" t="s">
        <v>93</v>
      </c>
      <c r="R5954" s="24" t="s">
        <v>116</v>
      </c>
      <c r="S5954" s="24" t="s">
        <v>10</v>
      </c>
      <c r="T5954" s="24" t="s">
        <v>10</v>
      </c>
      <c r="U5954" s="24" t="s">
        <v>1302</v>
      </c>
      <c r="V5954">
        <v>4</v>
      </c>
      <c r="W5954" s="24" t="s">
        <v>97</v>
      </c>
      <c r="X5954">
        <v>12</v>
      </c>
      <c r="Y5954">
        <v>2022</v>
      </c>
      <c r="Z5954">
        <v>0</v>
      </c>
    </row>
    <row r="5955" spans="1:26" x14ac:dyDescent="0.25">
      <c r="A5955">
        <v>173452</v>
      </c>
      <c r="B5955">
        <v>27744320</v>
      </c>
      <c r="C5955">
        <v>125239038</v>
      </c>
      <c r="D5955">
        <v>68282268</v>
      </c>
      <c r="E5955">
        <v>702</v>
      </c>
      <c r="F5955">
        <v>7028862697</v>
      </c>
      <c r="G5955">
        <v>0</v>
      </c>
      <c r="H5955">
        <v>547</v>
      </c>
      <c r="I5955" s="24" t="s">
        <v>90</v>
      </c>
      <c r="J5955" s="2">
        <v>44916.499016203707</v>
      </c>
      <c r="K5955" s="25">
        <v>0.4990162037037037</v>
      </c>
      <c r="L5955">
        <v>11</v>
      </c>
      <c r="M5955" s="24" t="s">
        <v>92</v>
      </c>
      <c r="N5955" s="24" t="s">
        <v>92</v>
      </c>
      <c r="O5955" s="24" t="s">
        <v>92</v>
      </c>
      <c r="P5955" s="24" t="s">
        <v>154</v>
      </c>
      <c r="Q5955" s="24" t="s">
        <v>93</v>
      </c>
      <c r="R5955" s="24" t="s">
        <v>92</v>
      </c>
      <c r="S5955" s="24" t="s">
        <v>10</v>
      </c>
      <c r="T5955" s="24" t="s">
        <v>10</v>
      </c>
      <c r="U5955" s="24" t="s">
        <v>1302</v>
      </c>
      <c r="V5955">
        <v>4</v>
      </c>
      <c r="W5955" s="24" t="s">
        <v>97</v>
      </c>
      <c r="X5955">
        <v>12</v>
      </c>
      <c r="Y5955">
        <v>2022</v>
      </c>
      <c r="Z5955">
        <v>0</v>
      </c>
    </row>
    <row r="5956" spans="1:26" x14ac:dyDescent="0.25">
      <c r="A5956">
        <v>173453</v>
      </c>
      <c r="B5956">
        <v>27744460</v>
      </c>
      <c r="C5956">
        <v>125239686</v>
      </c>
      <c r="D5956">
        <v>60092033</v>
      </c>
      <c r="E5956">
        <v>903</v>
      </c>
      <c r="F5956">
        <v>9035407673</v>
      </c>
      <c r="G5956">
        <v>0</v>
      </c>
      <c r="H5956">
        <v>547</v>
      </c>
      <c r="I5956" s="24" t="s">
        <v>90</v>
      </c>
      <c r="J5956" s="2">
        <v>44916.5000462963</v>
      </c>
      <c r="K5956" s="25">
        <v>0.50004629629629627</v>
      </c>
      <c r="L5956">
        <v>12</v>
      </c>
      <c r="M5956" s="24" t="s">
        <v>92</v>
      </c>
      <c r="N5956" s="24" t="s">
        <v>92</v>
      </c>
      <c r="O5956" s="24" t="s">
        <v>92</v>
      </c>
      <c r="P5956" s="24" t="s">
        <v>154</v>
      </c>
      <c r="Q5956" s="24" t="s">
        <v>93</v>
      </c>
      <c r="R5956" s="24" t="s">
        <v>92</v>
      </c>
      <c r="S5956" s="24" t="s">
        <v>10</v>
      </c>
      <c r="T5956" s="24" t="s">
        <v>10</v>
      </c>
      <c r="U5956" s="24" t="s">
        <v>1302</v>
      </c>
      <c r="V5956">
        <v>4</v>
      </c>
      <c r="W5956" s="24" t="s">
        <v>97</v>
      </c>
      <c r="X5956">
        <v>12</v>
      </c>
      <c r="Y5956">
        <v>2022</v>
      </c>
      <c r="Z5956">
        <v>0</v>
      </c>
    </row>
    <row r="5957" spans="1:26" x14ac:dyDescent="0.25">
      <c r="A5957">
        <v>173454</v>
      </c>
      <c r="B5957">
        <v>27745045</v>
      </c>
      <c r="C5957">
        <v>125241317</v>
      </c>
      <c r="D5957">
        <v>68295199</v>
      </c>
      <c r="E5957">
        <v>903</v>
      </c>
      <c r="F5957">
        <v>903685399</v>
      </c>
      <c r="G5957">
        <v>0</v>
      </c>
      <c r="H5957">
        <v>547</v>
      </c>
      <c r="I5957" s="24" t="s">
        <v>90</v>
      </c>
      <c r="J5957" s="2">
        <v>44916.504548611112</v>
      </c>
      <c r="K5957" s="25">
        <v>0.50454861111111116</v>
      </c>
      <c r="L5957">
        <v>12</v>
      </c>
      <c r="M5957" s="24" t="s">
        <v>92</v>
      </c>
      <c r="N5957" s="24" t="s">
        <v>92</v>
      </c>
      <c r="O5957" s="24" t="s">
        <v>92</v>
      </c>
      <c r="P5957" s="24" t="s">
        <v>118</v>
      </c>
      <c r="Q5957" s="24" t="s">
        <v>102</v>
      </c>
      <c r="R5957" s="24" t="s">
        <v>92</v>
      </c>
      <c r="S5957" s="24" t="s">
        <v>10</v>
      </c>
      <c r="T5957" s="24" t="s">
        <v>10</v>
      </c>
      <c r="U5957" s="24" t="s">
        <v>1302</v>
      </c>
      <c r="V5957">
        <v>4</v>
      </c>
      <c r="W5957" s="24" t="s">
        <v>97</v>
      </c>
      <c r="X5957">
        <v>12</v>
      </c>
      <c r="Y5957">
        <v>2022</v>
      </c>
      <c r="Z5957">
        <v>0</v>
      </c>
    </row>
    <row r="5958" spans="1:26" x14ac:dyDescent="0.25">
      <c r="A5958">
        <v>173455</v>
      </c>
      <c r="B5958">
        <v>27745064</v>
      </c>
      <c r="C5958">
        <v>125241622</v>
      </c>
      <c r="D5958">
        <v>43887257</v>
      </c>
      <c r="E5958">
        <v>30</v>
      </c>
      <c r="F5958">
        <v>309112711</v>
      </c>
      <c r="G5958">
        <v>0</v>
      </c>
      <c r="H5958">
        <v>547</v>
      </c>
      <c r="I5958" s="24" t="s">
        <v>90</v>
      </c>
      <c r="J5958" s="2">
        <v>44916.504652777781</v>
      </c>
      <c r="K5958" s="25">
        <v>0.50465277777777773</v>
      </c>
      <c r="L5958">
        <v>12</v>
      </c>
      <c r="M5958" s="24" t="s">
        <v>125</v>
      </c>
      <c r="N5958" s="24" t="s">
        <v>92</v>
      </c>
      <c r="O5958" s="24" t="s">
        <v>92</v>
      </c>
      <c r="P5958" s="24" t="s">
        <v>111</v>
      </c>
      <c r="Q5958" s="24" t="s">
        <v>93</v>
      </c>
      <c r="R5958" s="24" t="s">
        <v>101</v>
      </c>
      <c r="S5958" s="24" t="s">
        <v>10</v>
      </c>
      <c r="T5958" s="24" t="s">
        <v>10</v>
      </c>
      <c r="U5958" s="24" t="s">
        <v>1302</v>
      </c>
      <c r="V5958">
        <v>4</v>
      </c>
      <c r="W5958" s="24" t="s">
        <v>97</v>
      </c>
      <c r="X5958">
        <v>12</v>
      </c>
      <c r="Y5958">
        <v>2022</v>
      </c>
      <c r="Z5958">
        <v>0</v>
      </c>
    </row>
    <row r="5959" spans="1:26" x14ac:dyDescent="0.25">
      <c r="A5959">
        <v>173456</v>
      </c>
      <c r="B5959">
        <v>27745247</v>
      </c>
      <c r="C5959">
        <v>125241855</v>
      </c>
      <c r="D5959">
        <v>68295384</v>
      </c>
      <c r="E5959">
        <v>293</v>
      </c>
      <c r="F5959">
        <v>293649037</v>
      </c>
      <c r="G5959">
        <v>0</v>
      </c>
      <c r="H5959">
        <v>547</v>
      </c>
      <c r="I5959" s="24" t="s">
        <v>90</v>
      </c>
      <c r="J5959" s="2">
        <v>44916.506122685183</v>
      </c>
      <c r="K5959" s="25">
        <v>0.50612268518518522</v>
      </c>
      <c r="L5959">
        <v>12</v>
      </c>
      <c r="M5959" s="24" t="s">
        <v>92</v>
      </c>
      <c r="N5959" s="24" t="s">
        <v>92</v>
      </c>
      <c r="O5959" s="24" t="s">
        <v>92</v>
      </c>
      <c r="P5959" s="24" t="s">
        <v>118</v>
      </c>
      <c r="Q5959" s="24" t="s">
        <v>102</v>
      </c>
      <c r="R5959" s="24" t="s">
        <v>92</v>
      </c>
      <c r="S5959" s="24" t="s">
        <v>10</v>
      </c>
      <c r="T5959" s="24" t="s">
        <v>10</v>
      </c>
      <c r="U5959" s="24" t="s">
        <v>1302</v>
      </c>
      <c r="V5959">
        <v>4</v>
      </c>
      <c r="W5959" s="24" t="s">
        <v>97</v>
      </c>
      <c r="X5959">
        <v>12</v>
      </c>
      <c r="Y5959">
        <v>2022</v>
      </c>
      <c r="Z5959">
        <v>0</v>
      </c>
    </row>
    <row r="5960" spans="1:26" x14ac:dyDescent="0.25">
      <c r="A5960">
        <v>173457</v>
      </c>
      <c r="B5960">
        <v>27745489</v>
      </c>
      <c r="C5960">
        <v>125243065</v>
      </c>
      <c r="D5960">
        <v>68295814</v>
      </c>
      <c r="E5960">
        <v>728</v>
      </c>
      <c r="F5960">
        <v>728396458</v>
      </c>
      <c r="G5960">
        <v>15</v>
      </c>
      <c r="H5960">
        <v>547</v>
      </c>
      <c r="I5960" s="24" t="s">
        <v>90</v>
      </c>
      <c r="J5960" s="2">
        <v>44916.508055555554</v>
      </c>
      <c r="K5960" s="25">
        <v>0.50805555555555559</v>
      </c>
      <c r="L5960">
        <v>12</v>
      </c>
      <c r="M5960" s="24" t="s">
        <v>92</v>
      </c>
      <c r="N5960" s="24" t="s">
        <v>92</v>
      </c>
      <c r="O5960" s="24" t="s">
        <v>92</v>
      </c>
      <c r="P5960" s="24" t="s">
        <v>154</v>
      </c>
      <c r="Q5960" s="24" t="s">
        <v>102</v>
      </c>
      <c r="R5960" s="24" t="s">
        <v>92</v>
      </c>
      <c r="S5960" s="24" t="s">
        <v>19</v>
      </c>
      <c r="T5960" s="24" t="s">
        <v>10</v>
      </c>
      <c r="U5960" s="24" t="s">
        <v>1302</v>
      </c>
      <c r="V5960">
        <v>4</v>
      </c>
      <c r="W5960" s="24" t="s">
        <v>97</v>
      </c>
      <c r="X5960">
        <v>12</v>
      </c>
      <c r="Y5960">
        <v>2022</v>
      </c>
      <c r="Z5960">
        <v>0</v>
      </c>
    </row>
    <row r="5961" spans="1:26" x14ac:dyDescent="0.25">
      <c r="A5961">
        <v>173458</v>
      </c>
      <c r="B5961">
        <v>27745653</v>
      </c>
      <c r="C5961">
        <v>125243197</v>
      </c>
      <c r="D5961">
        <v>68295881</v>
      </c>
      <c r="E5961">
        <v>848</v>
      </c>
      <c r="F5961">
        <v>8489308021</v>
      </c>
      <c r="G5961">
        <v>0</v>
      </c>
      <c r="H5961">
        <v>547</v>
      </c>
      <c r="I5961" s="24" t="s">
        <v>90</v>
      </c>
      <c r="J5961" s="2">
        <v>44916.509398148148</v>
      </c>
      <c r="K5961" s="25">
        <v>0.5093981481481481</v>
      </c>
      <c r="L5961">
        <v>12</v>
      </c>
      <c r="M5961" s="24" t="s">
        <v>92</v>
      </c>
      <c r="N5961" s="24" t="s">
        <v>92</v>
      </c>
      <c r="O5961" s="24" t="s">
        <v>92</v>
      </c>
      <c r="P5961" s="24" t="s">
        <v>154</v>
      </c>
      <c r="Q5961" s="24" t="s">
        <v>93</v>
      </c>
      <c r="R5961" s="24" t="s">
        <v>92</v>
      </c>
      <c r="S5961" s="24" t="s">
        <v>10</v>
      </c>
      <c r="T5961" s="24" t="s">
        <v>10</v>
      </c>
      <c r="U5961" s="24" t="s">
        <v>1302</v>
      </c>
      <c r="V5961">
        <v>4</v>
      </c>
      <c r="W5961" s="24" t="s">
        <v>97</v>
      </c>
      <c r="X5961">
        <v>12</v>
      </c>
      <c r="Y5961">
        <v>2022</v>
      </c>
      <c r="Z5961">
        <v>0</v>
      </c>
    </row>
    <row r="5962" spans="1:26" x14ac:dyDescent="0.25">
      <c r="A5962">
        <v>173461</v>
      </c>
      <c r="B5962">
        <v>27748355</v>
      </c>
      <c r="C5962">
        <v>125251291</v>
      </c>
      <c r="D5962">
        <v>68298962</v>
      </c>
      <c r="E5962">
        <v>608</v>
      </c>
      <c r="F5962">
        <v>6080983844</v>
      </c>
      <c r="G5962">
        <v>0</v>
      </c>
      <c r="H5962">
        <v>547</v>
      </c>
      <c r="I5962" s="24" t="s">
        <v>90</v>
      </c>
      <c r="J5962" s="2">
        <v>44916.530347222222</v>
      </c>
      <c r="K5962" s="25">
        <v>0.53034722222222219</v>
      </c>
      <c r="L5962">
        <v>12</v>
      </c>
      <c r="M5962" s="24" t="s">
        <v>125</v>
      </c>
      <c r="N5962" s="24" t="s">
        <v>92</v>
      </c>
      <c r="O5962" s="24" t="s">
        <v>92</v>
      </c>
      <c r="P5962" s="24" t="s">
        <v>44</v>
      </c>
      <c r="Q5962" s="24" t="s">
        <v>93</v>
      </c>
      <c r="R5962" s="24" t="s">
        <v>98</v>
      </c>
      <c r="S5962" s="24" t="s">
        <v>10</v>
      </c>
      <c r="T5962" s="24" t="s">
        <v>10</v>
      </c>
      <c r="U5962" s="24" t="s">
        <v>1302</v>
      </c>
      <c r="V5962">
        <v>4</v>
      </c>
      <c r="W5962" s="24" t="s">
        <v>97</v>
      </c>
      <c r="X5962">
        <v>12</v>
      </c>
      <c r="Y5962">
        <v>2022</v>
      </c>
      <c r="Z5962">
        <v>5</v>
      </c>
    </row>
    <row r="5963" spans="1:26" x14ac:dyDescent="0.25">
      <c r="A5963">
        <v>173464</v>
      </c>
      <c r="B5963">
        <v>27749415</v>
      </c>
      <c r="C5963">
        <v>125255597</v>
      </c>
      <c r="D5963">
        <v>46371673</v>
      </c>
      <c r="E5963">
        <v>580</v>
      </c>
      <c r="F5963">
        <v>5805828062</v>
      </c>
      <c r="G5963">
        <v>0</v>
      </c>
      <c r="H5963">
        <v>547</v>
      </c>
      <c r="I5963" s="24" t="s">
        <v>90</v>
      </c>
      <c r="J5963" s="2">
        <v>44916.538506944446</v>
      </c>
      <c r="K5963" s="25">
        <v>0.53850694444444447</v>
      </c>
      <c r="L5963">
        <v>12</v>
      </c>
      <c r="M5963" s="24" t="s">
        <v>125</v>
      </c>
      <c r="N5963" s="24" t="s">
        <v>92</v>
      </c>
      <c r="O5963" s="24" t="s">
        <v>92</v>
      </c>
      <c r="P5963" s="24" t="s">
        <v>44</v>
      </c>
      <c r="Q5963" s="24" t="s">
        <v>93</v>
      </c>
      <c r="R5963" s="24" t="s">
        <v>101</v>
      </c>
      <c r="S5963" s="24" t="s">
        <v>10</v>
      </c>
      <c r="T5963" s="24" t="s">
        <v>10</v>
      </c>
      <c r="U5963" s="24" t="s">
        <v>1302</v>
      </c>
      <c r="V5963">
        <v>4</v>
      </c>
      <c r="W5963" s="24" t="s">
        <v>97</v>
      </c>
      <c r="X5963">
        <v>12</v>
      </c>
      <c r="Y5963">
        <v>2022</v>
      </c>
      <c r="Z5963">
        <v>0</v>
      </c>
    </row>
    <row r="5964" spans="1:26" x14ac:dyDescent="0.25">
      <c r="A5964">
        <v>173469</v>
      </c>
      <c r="B5964">
        <v>27750035</v>
      </c>
      <c r="C5964">
        <v>125257171</v>
      </c>
      <c r="D5964">
        <v>68301474</v>
      </c>
      <c r="E5964">
        <v>788</v>
      </c>
      <c r="F5964">
        <v>7882605416</v>
      </c>
      <c r="G5964">
        <v>0</v>
      </c>
      <c r="H5964">
        <v>547</v>
      </c>
      <c r="I5964" s="24" t="s">
        <v>90</v>
      </c>
      <c r="J5964" s="2">
        <v>44916.543495370373</v>
      </c>
      <c r="K5964" s="25">
        <v>0.54349537037037032</v>
      </c>
      <c r="L5964">
        <v>13</v>
      </c>
      <c r="M5964" s="24" t="s">
        <v>92</v>
      </c>
      <c r="N5964" s="24" t="s">
        <v>92</v>
      </c>
      <c r="O5964" s="24" t="s">
        <v>92</v>
      </c>
      <c r="P5964" s="24" t="s">
        <v>154</v>
      </c>
      <c r="Q5964" s="24" t="s">
        <v>93</v>
      </c>
      <c r="R5964" s="24" t="s">
        <v>92</v>
      </c>
      <c r="S5964" s="24" t="s">
        <v>10</v>
      </c>
      <c r="T5964" s="24" t="s">
        <v>10</v>
      </c>
      <c r="U5964" s="24" t="s">
        <v>1302</v>
      </c>
      <c r="V5964">
        <v>4</v>
      </c>
      <c r="W5964" s="24" t="s">
        <v>97</v>
      </c>
      <c r="X5964">
        <v>12</v>
      </c>
      <c r="Y5964">
        <v>2022</v>
      </c>
      <c r="Z5964">
        <v>0</v>
      </c>
    </row>
    <row r="5965" spans="1:26" x14ac:dyDescent="0.25">
      <c r="A5965">
        <v>173470</v>
      </c>
      <c r="B5965">
        <v>27750329</v>
      </c>
      <c r="C5965">
        <v>125257653</v>
      </c>
      <c r="D5965">
        <v>68301656</v>
      </c>
      <c r="E5965">
        <v>157</v>
      </c>
      <c r="F5965">
        <v>1574190247</v>
      </c>
      <c r="G5965">
        <v>9</v>
      </c>
      <c r="H5965">
        <v>547</v>
      </c>
      <c r="I5965" s="24" t="s">
        <v>90</v>
      </c>
      <c r="J5965" s="2">
        <v>44916.545578703706</v>
      </c>
      <c r="K5965" s="25">
        <v>0.54557870370370365</v>
      </c>
      <c r="L5965">
        <v>13</v>
      </c>
      <c r="M5965" s="24" t="s">
        <v>92</v>
      </c>
      <c r="N5965" s="24" t="s">
        <v>92</v>
      </c>
      <c r="O5965" s="24" t="s">
        <v>92</v>
      </c>
      <c r="P5965" s="24" t="s">
        <v>154</v>
      </c>
      <c r="Q5965" s="24" t="s">
        <v>93</v>
      </c>
      <c r="R5965" s="24" t="s">
        <v>92</v>
      </c>
      <c r="S5965" s="24" t="s">
        <v>12</v>
      </c>
      <c r="T5965" s="24" t="s">
        <v>10</v>
      </c>
      <c r="U5965" s="24" t="s">
        <v>1302</v>
      </c>
      <c r="V5965">
        <v>4</v>
      </c>
      <c r="W5965" s="24" t="s">
        <v>97</v>
      </c>
      <c r="X5965">
        <v>12</v>
      </c>
      <c r="Y5965">
        <v>2022</v>
      </c>
      <c r="Z5965">
        <v>0</v>
      </c>
    </row>
    <row r="5966" spans="1:26" x14ac:dyDescent="0.25">
      <c r="A5966">
        <v>173471</v>
      </c>
      <c r="B5966">
        <v>27751233</v>
      </c>
      <c r="C5966">
        <v>125261090</v>
      </c>
      <c r="D5966">
        <v>43887257</v>
      </c>
      <c r="E5966">
        <v>30</v>
      </c>
      <c r="F5966">
        <v>309112711</v>
      </c>
      <c r="G5966">
        <v>0</v>
      </c>
      <c r="H5966">
        <v>547</v>
      </c>
      <c r="I5966" s="24" t="s">
        <v>90</v>
      </c>
      <c r="J5966" s="2">
        <v>44916.552291666667</v>
      </c>
      <c r="K5966" s="25">
        <v>0.55229166666666663</v>
      </c>
      <c r="L5966">
        <v>13</v>
      </c>
      <c r="M5966" s="24" t="s">
        <v>125</v>
      </c>
      <c r="N5966" s="24" t="s">
        <v>92</v>
      </c>
      <c r="O5966" s="24" t="s">
        <v>92</v>
      </c>
      <c r="P5966" s="24" t="s">
        <v>44</v>
      </c>
      <c r="Q5966" s="24" t="s">
        <v>93</v>
      </c>
      <c r="R5966" s="24" t="s">
        <v>98</v>
      </c>
      <c r="S5966" s="24" t="s">
        <v>10</v>
      </c>
      <c r="T5966" s="24" t="s">
        <v>10</v>
      </c>
      <c r="U5966" s="24" t="s">
        <v>1302</v>
      </c>
      <c r="V5966">
        <v>4</v>
      </c>
      <c r="W5966" s="24" t="s">
        <v>97</v>
      </c>
      <c r="X5966">
        <v>12</v>
      </c>
      <c r="Y5966">
        <v>2022</v>
      </c>
      <c r="Z5966">
        <v>0</v>
      </c>
    </row>
    <row r="5967" spans="1:26" x14ac:dyDescent="0.25">
      <c r="A5967">
        <v>173472</v>
      </c>
      <c r="B5967">
        <v>27751301</v>
      </c>
      <c r="C5967">
        <v>125257772</v>
      </c>
      <c r="D5967">
        <v>68301698</v>
      </c>
      <c r="E5967">
        <v>182</v>
      </c>
      <c r="F5967">
        <v>1828874958</v>
      </c>
      <c r="G5967">
        <v>9</v>
      </c>
      <c r="H5967">
        <v>547</v>
      </c>
      <c r="I5967" s="24" t="s">
        <v>90</v>
      </c>
      <c r="J5967" s="2">
        <v>44916.552685185183</v>
      </c>
      <c r="K5967" s="25">
        <v>0.55268518518518517</v>
      </c>
      <c r="L5967">
        <v>13</v>
      </c>
      <c r="M5967" s="24" t="s">
        <v>92</v>
      </c>
      <c r="N5967" s="24" t="s">
        <v>92</v>
      </c>
      <c r="O5967" s="24" t="s">
        <v>92</v>
      </c>
      <c r="P5967" s="24" t="s">
        <v>154</v>
      </c>
      <c r="Q5967" s="24" t="s">
        <v>93</v>
      </c>
      <c r="R5967" s="24" t="s">
        <v>92</v>
      </c>
      <c r="S5967" s="24" t="s">
        <v>12</v>
      </c>
      <c r="T5967" s="24" t="s">
        <v>10</v>
      </c>
      <c r="U5967" s="24" t="s">
        <v>1302</v>
      </c>
      <c r="V5967">
        <v>4</v>
      </c>
      <c r="W5967" s="24" t="s">
        <v>97</v>
      </c>
      <c r="X5967">
        <v>12</v>
      </c>
      <c r="Y5967">
        <v>2022</v>
      </c>
      <c r="Z5967">
        <v>0</v>
      </c>
    </row>
    <row r="5968" spans="1:26" x14ac:dyDescent="0.25">
      <c r="A5968">
        <v>173473</v>
      </c>
      <c r="B5968">
        <v>27751596</v>
      </c>
      <c r="C5968">
        <v>125261925</v>
      </c>
      <c r="D5968">
        <v>68303395</v>
      </c>
      <c r="E5968">
        <v>15</v>
      </c>
      <c r="F5968">
        <v>154103533</v>
      </c>
      <c r="G5968">
        <v>0</v>
      </c>
      <c r="H5968">
        <v>547</v>
      </c>
      <c r="I5968" s="24" t="s">
        <v>90</v>
      </c>
      <c r="J5968" s="2">
        <v>44916.554768518516</v>
      </c>
      <c r="K5968" s="25">
        <v>0.55476851851851849</v>
      </c>
      <c r="L5968">
        <v>13</v>
      </c>
      <c r="M5968" s="24" t="s">
        <v>92</v>
      </c>
      <c r="N5968" s="24" t="s">
        <v>92</v>
      </c>
      <c r="O5968" s="24" t="s">
        <v>92</v>
      </c>
      <c r="P5968" s="24" t="s">
        <v>154</v>
      </c>
      <c r="Q5968" s="24" t="s">
        <v>93</v>
      </c>
      <c r="R5968" s="24" t="s">
        <v>92</v>
      </c>
      <c r="S5968" s="24" t="s">
        <v>10</v>
      </c>
      <c r="T5968" s="24" t="s">
        <v>10</v>
      </c>
      <c r="U5968" s="24" t="s">
        <v>1302</v>
      </c>
      <c r="V5968">
        <v>4</v>
      </c>
      <c r="W5968" s="24" t="s">
        <v>97</v>
      </c>
      <c r="X5968">
        <v>12</v>
      </c>
      <c r="Y5968">
        <v>2022</v>
      </c>
      <c r="Z5968">
        <v>0</v>
      </c>
    </row>
    <row r="5969" spans="1:26" x14ac:dyDescent="0.25">
      <c r="A5969">
        <v>173474</v>
      </c>
      <c r="B5969">
        <v>27751633</v>
      </c>
      <c r="C5969">
        <v>125262361</v>
      </c>
      <c r="D5969">
        <v>68273984</v>
      </c>
      <c r="E5969">
        <v>956</v>
      </c>
      <c r="F5969">
        <v>9560954704</v>
      </c>
      <c r="G5969">
        <v>0</v>
      </c>
      <c r="H5969">
        <v>547</v>
      </c>
      <c r="I5969" s="24" t="s">
        <v>90</v>
      </c>
      <c r="J5969" s="2">
        <v>44916.555069444446</v>
      </c>
      <c r="K5969" s="25">
        <v>0.55506944444444439</v>
      </c>
      <c r="L5969">
        <v>13</v>
      </c>
      <c r="M5969" s="24" t="s">
        <v>92</v>
      </c>
      <c r="N5969" s="24" t="s">
        <v>92</v>
      </c>
      <c r="O5969" s="24" t="s">
        <v>92</v>
      </c>
      <c r="P5969" s="24" t="s">
        <v>154</v>
      </c>
      <c r="Q5969" s="24" t="s">
        <v>93</v>
      </c>
      <c r="R5969" s="24" t="s">
        <v>92</v>
      </c>
      <c r="S5969" s="24" t="s">
        <v>10</v>
      </c>
      <c r="T5969" s="24" t="s">
        <v>10</v>
      </c>
      <c r="U5969" s="24" t="s">
        <v>1302</v>
      </c>
      <c r="V5969">
        <v>4</v>
      </c>
      <c r="W5969" s="24" t="s">
        <v>97</v>
      </c>
      <c r="X5969">
        <v>12</v>
      </c>
      <c r="Y5969">
        <v>2022</v>
      </c>
      <c r="Z5969">
        <v>0</v>
      </c>
    </row>
    <row r="5970" spans="1:26" x14ac:dyDescent="0.25">
      <c r="A5970">
        <v>173475</v>
      </c>
      <c r="B5970">
        <v>27751767</v>
      </c>
      <c r="C5970">
        <v>125262689</v>
      </c>
      <c r="D5970">
        <v>67801191</v>
      </c>
      <c r="E5970">
        <v>922</v>
      </c>
      <c r="F5970">
        <v>9220927047</v>
      </c>
      <c r="G5970">
        <v>30</v>
      </c>
      <c r="H5970">
        <v>547</v>
      </c>
      <c r="I5970" s="24" t="s">
        <v>90</v>
      </c>
      <c r="J5970" s="2">
        <v>44916.555949074071</v>
      </c>
      <c r="K5970" s="25">
        <v>0.55594907407407412</v>
      </c>
      <c r="L5970">
        <v>13</v>
      </c>
      <c r="M5970" s="24" t="s">
        <v>92</v>
      </c>
      <c r="N5970" s="24" t="s">
        <v>92</v>
      </c>
      <c r="O5970" s="24" t="s">
        <v>92</v>
      </c>
      <c r="P5970" s="24" t="s">
        <v>154</v>
      </c>
      <c r="Q5970" s="24" t="s">
        <v>93</v>
      </c>
      <c r="R5970" s="24" t="s">
        <v>92</v>
      </c>
      <c r="S5970" s="24" t="s">
        <v>16</v>
      </c>
      <c r="T5970" s="24" t="s">
        <v>10</v>
      </c>
      <c r="U5970" s="24" t="s">
        <v>1302</v>
      </c>
      <c r="V5970">
        <v>4</v>
      </c>
      <c r="W5970" s="24" t="s">
        <v>97</v>
      </c>
      <c r="X5970">
        <v>12</v>
      </c>
      <c r="Y5970">
        <v>2022</v>
      </c>
      <c r="Z5970">
        <v>0</v>
      </c>
    </row>
    <row r="5971" spans="1:26" x14ac:dyDescent="0.25">
      <c r="A5971">
        <v>173478</v>
      </c>
      <c r="B5971">
        <v>27753439</v>
      </c>
      <c r="C5971">
        <v>125267695</v>
      </c>
      <c r="D5971">
        <v>68301698</v>
      </c>
      <c r="E5971">
        <v>182</v>
      </c>
      <c r="F5971">
        <v>1828874958</v>
      </c>
      <c r="G5971">
        <v>9</v>
      </c>
      <c r="H5971">
        <v>547</v>
      </c>
      <c r="I5971" s="24" t="s">
        <v>90</v>
      </c>
      <c r="J5971" s="2">
        <v>44916.567210648151</v>
      </c>
      <c r="K5971" s="25">
        <v>0.56721064814814814</v>
      </c>
      <c r="L5971">
        <v>13</v>
      </c>
      <c r="M5971" s="24" t="s">
        <v>125</v>
      </c>
      <c r="N5971" s="24" t="s">
        <v>92</v>
      </c>
      <c r="O5971" s="24" t="s">
        <v>92</v>
      </c>
      <c r="P5971" s="24" t="s">
        <v>99</v>
      </c>
      <c r="Q5971" s="24" t="s">
        <v>93</v>
      </c>
      <c r="R5971" s="24" t="s">
        <v>92</v>
      </c>
      <c r="S5971" s="24" t="s">
        <v>12</v>
      </c>
      <c r="T5971" s="24" t="s">
        <v>10</v>
      </c>
      <c r="U5971" s="24" t="s">
        <v>1302</v>
      </c>
      <c r="V5971">
        <v>4</v>
      </c>
      <c r="W5971" s="24" t="s">
        <v>97</v>
      </c>
      <c r="X5971">
        <v>12</v>
      </c>
      <c r="Y5971">
        <v>2022</v>
      </c>
      <c r="Z5971">
        <v>0</v>
      </c>
    </row>
    <row r="5972" spans="1:26" x14ac:dyDescent="0.25">
      <c r="A5972">
        <v>173479</v>
      </c>
      <c r="B5972">
        <v>27753450</v>
      </c>
      <c r="C5972">
        <v>125267129</v>
      </c>
      <c r="D5972">
        <v>68305392</v>
      </c>
      <c r="E5972">
        <v>877</v>
      </c>
      <c r="F5972">
        <v>8771416182</v>
      </c>
      <c r="G5972">
        <v>5</v>
      </c>
      <c r="H5972">
        <v>547</v>
      </c>
      <c r="I5972" s="24" t="s">
        <v>90</v>
      </c>
      <c r="J5972" s="2">
        <v>44916.567280092589</v>
      </c>
      <c r="K5972" s="25">
        <v>0.5672800925925926</v>
      </c>
      <c r="L5972">
        <v>13</v>
      </c>
      <c r="M5972" s="24" t="s">
        <v>92</v>
      </c>
      <c r="N5972" s="24" t="s">
        <v>92</v>
      </c>
      <c r="O5972" s="24" t="s">
        <v>92</v>
      </c>
      <c r="P5972" s="24" t="s">
        <v>118</v>
      </c>
      <c r="Q5972" s="24" t="s">
        <v>93</v>
      </c>
      <c r="R5972" s="24" t="s">
        <v>92</v>
      </c>
      <c r="S5972" s="24" t="s">
        <v>31</v>
      </c>
      <c r="T5972" s="24" t="s">
        <v>10</v>
      </c>
      <c r="U5972" s="24" t="s">
        <v>1302</v>
      </c>
      <c r="V5972">
        <v>4</v>
      </c>
      <c r="W5972" s="24" t="s">
        <v>97</v>
      </c>
      <c r="X5972">
        <v>12</v>
      </c>
      <c r="Y5972">
        <v>2022</v>
      </c>
      <c r="Z5972">
        <v>5</v>
      </c>
    </row>
    <row r="5973" spans="1:26" x14ac:dyDescent="0.25">
      <c r="A5973">
        <v>173481</v>
      </c>
      <c r="B5973">
        <v>27753542</v>
      </c>
      <c r="C5973">
        <v>125267316</v>
      </c>
      <c r="D5973">
        <v>68305460</v>
      </c>
      <c r="E5973">
        <v>594</v>
      </c>
      <c r="F5973">
        <v>5940571466</v>
      </c>
      <c r="G5973">
        <v>15</v>
      </c>
      <c r="H5973">
        <v>547</v>
      </c>
      <c r="I5973" s="24" t="s">
        <v>90</v>
      </c>
      <c r="J5973" s="2">
        <v>44916.56790509259</v>
      </c>
      <c r="K5973" s="25">
        <v>0.56790509259259259</v>
      </c>
      <c r="L5973">
        <v>13</v>
      </c>
      <c r="M5973" s="24" t="s">
        <v>92</v>
      </c>
      <c r="N5973" s="24" t="s">
        <v>92</v>
      </c>
      <c r="O5973" s="24" t="s">
        <v>92</v>
      </c>
      <c r="P5973" s="24" t="s">
        <v>154</v>
      </c>
      <c r="Q5973" s="24" t="s">
        <v>93</v>
      </c>
      <c r="R5973" s="24" t="s">
        <v>92</v>
      </c>
      <c r="S5973" s="24" t="s">
        <v>19</v>
      </c>
      <c r="T5973" s="24" t="s">
        <v>10</v>
      </c>
      <c r="U5973" s="24" t="s">
        <v>1302</v>
      </c>
      <c r="V5973">
        <v>4</v>
      </c>
      <c r="W5973" s="24" t="s">
        <v>97</v>
      </c>
      <c r="X5973">
        <v>12</v>
      </c>
      <c r="Y5973">
        <v>2022</v>
      </c>
      <c r="Z5973">
        <v>0</v>
      </c>
    </row>
    <row r="5974" spans="1:26" x14ac:dyDescent="0.25">
      <c r="A5974">
        <v>173484</v>
      </c>
      <c r="B5974">
        <v>27754919</v>
      </c>
      <c r="C5974">
        <v>125272234</v>
      </c>
      <c r="D5974">
        <v>68243327</v>
      </c>
      <c r="E5974">
        <v>734</v>
      </c>
      <c r="F5974">
        <v>7340223398</v>
      </c>
      <c r="G5974">
        <v>17</v>
      </c>
      <c r="H5974">
        <v>547</v>
      </c>
      <c r="I5974" s="24" t="s">
        <v>90</v>
      </c>
      <c r="J5974" s="2">
        <v>44916.578599537039</v>
      </c>
      <c r="K5974" s="25">
        <v>0.57859953703703704</v>
      </c>
      <c r="L5974">
        <v>13</v>
      </c>
      <c r="M5974" s="24" t="s">
        <v>92</v>
      </c>
      <c r="N5974" s="24" t="s">
        <v>92</v>
      </c>
      <c r="O5974" s="24" t="s">
        <v>92</v>
      </c>
      <c r="P5974" s="24" t="s">
        <v>154</v>
      </c>
      <c r="Q5974" s="24" t="s">
        <v>93</v>
      </c>
      <c r="R5974" s="24" t="s">
        <v>92</v>
      </c>
      <c r="S5974" s="24" t="s">
        <v>23</v>
      </c>
      <c r="T5974" s="24" t="s">
        <v>10</v>
      </c>
      <c r="U5974" s="24" t="s">
        <v>1302</v>
      </c>
      <c r="V5974">
        <v>4</v>
      </c>
      <c r="W5974" s="24" t="s">
        <v>97</v>
      </c>
      <c r="X5974">
        <v>12</v>
      </c>
      <c r="Y5974">
        <v>2022</v>
      </c>
      <c r="Z5974">
        <v>0</v>
      </c>
    </row>
    <row r="5975" spans="1:26" x14ac:dyDescent="0.25">
      <c r="A5975">
        <v>173485</v>
      </c>
      <c r="B5975">
        <v>27755028</v>
      </c>
      <c r="C5975">
        <v>125272322</v>
      </c>
      <c r="D5975">
        <v>68307266</v>
      </c>
      <c r="E5975">
        <v>253</v>
      </c>
      <c r="F5975">
        <v>2533682725</v>
      </c>
      <c r="G5975">
        <v>0</v>
      </c>
      <c r="H5975">
        <v>547</v>
      </c>
      <c r="I5975" s="24" t="s">
        <v>90</v>
      </c>
      <c r="J5975" s="2">
        <v>44916.579456018517</v>
      </c>
      <c r="K5975" s="25">
        <v>0.57945601851851847</v>
      </c>
      <c r="L5975">
        <v>13</v>
      </c>
      <c r="M5975" s="24" t="s">
        <v>92</v>
      </c>
      <c r="N5975" s="24" t="s">
        <v>92</v>
      </c>
      <c r="O5975" s="24" t="s">
        <v>92</v>
      </c>
      <c r="P5975" s="24" t="s">
        <v>154</v>
      </c>
      <c r="Q5975" s="24" t="s">
        <v>93</v>
      </c>
      <c r="R5975" s="24" t="s">
        <v>92</v>
      </c>
      <c r="S5975" s="24" t="s">
        <v>10</v>
      </c>
      <c r="T5975" s="24" t="s">
        <v>10</v>
      </c>
      <c r="U5975" s="24" t="s">
        <v>1302</v>
      </c>
      <c r="V5975">
        <v>4</v>
      </c>
      <c r="W5975" s="24" t="s">
        <v>97</v>
      </c>
      <c r="X5975">
        <v>12</v>
      </c>
      <c r="Y5975">
        <v>2022</v>
      </c>
      <c r="Z5975">
        <v>0</v>
      </c>
    </row>
    <row r="5976" spans="1:26" x14ac:dyDescent="0.25">
      <c r="A5976">
        <v>173486</v>
      </c>
      <c r="B5976">
        <v>27755513</v>
      </c>
      <c r="C5976">
        <v>125274168</v>
      </c>
      <c r="D5976">
        <v>53873799</v>
      </c>
      <c r="E5976">
        <v>447</v>
      </c>
      <c r="F5976">
        <v>4473914649</v>
      </c>
      <c r="G5976">
        <v>16</v>
      </c>
      <c r="H5976">
        <v>547</v>
      </c>
      <c r="I5976" s="24" t="s">
        <v>90</v>
      </c>
      <c r="J5976" s="2">
        <v>44916.583171296297</v>
      </c>
      <c r="K5976" s="25">
        <v>0.58317129629629627</v>
      </c>
      <c r="L5976">
        <v>13</v>
      </c>
      <c r="M5976" s="24" t="s">
        <v>92</v>
      </c>
      <c r="N5976" s="24" t="s">
        <v>92</v>
      </c>
      <c r="O5976" s="24" t="s">
        <v>92</v>
      </c>
      <c r="P5976" s="24" t="s">
        <v>154</v>
      </c>
      <c r="Q5976" s="24" t="s">
        <v>93</v>
      </c>
      <c r="R5976" s="24" t="s">
        <v>92</v>
      </c>
      <c r="S5976" s="24" t="s">
        <v>15</v>
      </c>
      <c r="T5976" s="24" t="s">
        <v>10</v>
      </c>
      <c r="U5976" s="24" t="s">
        <v>1302</v>
      </c>
      <c r="V5976">
        <v>4</v>
      </c>
      <c r="W5976" s="24" t="s">
        <v>97</v>
      </c>
      <c r="X5976">
        <v>12</v>
      </c>
      <c r="Y5976">
        <v>2022</v>
      </c>
      <c r="Z5976">
        <v>0</v>
      </c>
    </row>
    <row r="5977" spans="1:26" x14ac:dyDescent="0.25">
      <c r="A5977">
        <v>173487</v>
      </c>
      <c r="B5977">
        <v>27755526</v>
      </c>
      <c r="C5977">
        <v>125274160</v>
      </c>
      <c r="D5977">
        <v>68295881</v>
      </c>
      <c r="E5977">
        <v>848</v>
      </c>
      <c r="F5977">
        <v>8489308021</v>
      </c>
      <c r="G5977">
        <v>0</v>
      </c>
      <c r="H5977">
        <v>547</v>
      </c>
      <c r="I5977" s="24" t="s">
        <v>90</v>
      </c>
      <c r="J5977" s="2">
        <v>44916.583298611113</v>
      </c>
      <c r="K5977" s="25">
        <v>0.58329861111111114</v>
      </c>
      <c r="L5977">
        <v>13</v>
      </c>
      <c r="M5977" s="24" t="s">
        <v>92</v>
      </c>
      <c r="N5977" s="24" t="s">
        <v>92</v>
      </c>
      <c r="O5977" s="24" t="s">
        <v>92</v>
      </c>
      <c r="P5977" s="24" t="s">
        <v>154</v>
      </c>
      <c r="Q5977" s="24" t="s">
        <v>93</v>
      </c>
      <c r="R5977" s="24" t="s">
        <v>92</v>
      </c>
      <c r="S5977" s="24" t="s">
        <v>10</v>
      </c>
      <c r="T5977" s="24" t="s">
        <v>10</v>
      </c>
      <c r="U5977" s="24" t="s">
        <v>1302</v>
      </c>
      <c r="V5977">
        <v>4</v>
      </c>
      <c r="W5977" s="24" t="s">
        <v>97</v>
      </c>
      <c r="X5977">
        <v>12</v>
      </c>
      <c r="Y5977">
        <v>2022</v>
      </c>
      <c r="Z5977">
        <v>0</v>
      </c>
    </row>
    <row r="5978" spans="1:26" x14ac:dyDescent="0.25">
      <c r="A5978">
        <v>173488</v>
      </c>
      <c r="B5978">
        <v>27755605</v>
      </c>
      <c r="C5978">
        <v>125274243</v>
      </c>
      <c r="D5978">
        <v>66013803</v>
      </c>
      <c r="E5978">
        <v>653</v>
      </c>
      <c r="F5978">
        <v>6538955688</v>
      </c>
      <c r="G5978">
        <v>2</v>
      </c>
      <c r="H5978">
        <v>547</v>
      </c>
      <c r="I5978" s="24" t="s">
        <v>90</v>
      </c>
      <c r="J5978" s="2">
        <v>44916.583981481483</v>
      </c>
      <c r="K5978" s="25">
        <v>0.58398148148148143</v>
      </c>
      <c r="L5978">
        <v>14</v>
      </c>
      <c r="M5978" s="24" t="s">
        <v>92</v>
      </c>
      <c r="N5978" s="24" t="s">
        <v>92</v>
      </c>
      <c r="O5978" s="24" t="s">
        <v>92</v>
      </c>
      <c r="P5978" s="24" t="s">
        <v>154</v>
      </c>
      <c r="Q5978" s="24" t="s">
        <v>93</v>
      </c>
      <c r="R5978" s="24" t="s">
        <v>92</v>
      </c>
      <c r="S5978" s="24" t="s">
        <v>11</v>
      </c>
      <c r="T5978" s="24" t="s">
        <v>10</v>
      </c>
      <c r="U5978" s="24" t="s">
        <v>1302</v>
      </c>
      <c r="V5978">
        <v>4</v>
      </c>
      <c r="W5978" s="24" t="s">
        <v>97</v>
      </c>
      <c r="X5978">
        <v>12</v>
      </c>
      <c r="Y5978">
        <v>2022</v>
      </c>
      <c r="Z5978">
        <v>0</v>
      </c>
    </row>
    <row r="5979" spans="1:26" x14ac:dyDescent="0.25">
      <c r="A5979">
        <v>173530</v>
      </c>
      <c r="B5979">
        <v>27768907</v>
      </c>
      <c r="C5979">
        <v>125316403</v>
      </c>
      <c r="D5979">
        <v>46338342</v>
      </c>
      <c r="E5979">
        <v>660</v>
      </c>
      <c r="F5979">
        <v>6605587554</v>
      </c>
      <c r="G5979">
        <v>0</v>
      </c>
      <c r="H5979">
        <v>547</v>
      </c>
      <c r="I5979" s="24" t="s">
        <v>90</v>
      </c>
      <c r="J5979" s="2">
        <v>44916.699479166666</v>
      </c>
      <c r="K5979" s="25">
        <v>0.69947916666666665</v>
      </c>
      <c r="L5979">
        <v>16</v>
      </c>
      <c r="M5979" s="24" t="s">
        <v>1441</v>
      </c>
      <c r="N5979" s="24" t="s">
        <v>92</v>
      </c>
      <c r="O5979" s="24" t="s">
        <v>92</v>
      </c>
      <c r="P5979" s="24" t="s">
        <v>44</v>
      </c>
      <c r="Q5979" s="24" t="s">
        <v>93</v>
      </c>
      <c r="R5979" s="24" t="s">
        <v>150</v>
      </c>
      <c r="S5979" s="24" t="s">
        <v>10</v>
      </c>
      <c r="T5979" s="24" t="s">
        <v>1442</v>
      </c>
      <c r="U5979" s="24" t="s">
        <v>1302</v>
      </c>
      <c r="V5979">
        <v>4</v>
      </c>
      <c r="W5979" s="24" t="s">
        <v>97</v>
      </c>
      <c r="X5979">
        <v>12</v>
      </c>
      <c r="Y5979">
        <v>2022</v>
      </c>
      <c r="Z5979">
        <v>5</v>
      </c>
    </row>
    <row r="5980" spans="1:26" x14ac:dyDescent="0.25">
      <c r="A5980">
        <v>173531</v>
      </c>
      <c r="B5980">
        <v>27768918</v>
      </c>
      <c r="C5980">
        <v>125316166</v>
      </c>
      <c r="D5980">
        <v>54225490</v>
      </c>
      <c r="E5980">
        <v>347</v>
      </c>
      <c r="F5980">
        <v>3474622146</v>
      </c>
      <c r="G5980">
        <v>14</v>
      </c>
      <c r="H5980">
        <v>547</v>
      </c>
      <c r="I5980" s="24" t="s">
        <v>90</v>
      </c>
      <c r="J5980" s="2">
        <v>44916.699641203704</v>
      </c>
      <c r="K5980" s="25">
        <v>0.69964120370370375</v>
      </c>
      <c r="L5980">
        <v>16</v>
      </c>
      <c r="M5980" s="24" t="s">
        <v>1441</v>
      </c>
      <c r="N5980" s="24" t="s">
        <v>92</v>
      </c>
      <c r="O5980" s="24" t="s">
        <v>92</v>
      </c>
      <c r="P5980" s="24" t="s">
        <v>44</v>
      </c>
      <c r="Q5980" s="24" t="s">
        <v>93</v>
      </c>
      <c r="R5980" s="24" t="s">
        <v>101</v>
      </c>
      <c r="S5980" s="24" t="s">
        <v>24</v>
      </c>
      <c r="T5980" s="24" t="s">
        <v>1442</v>
      </c>
      <c r="U5980" s="24" t="s">
        <v>1302</v>
      </c>
      <c r="V5980">
        <v>4</v>
      </c>
      <c r="W5980" s="24" t="s">
        <v>97</v>
      </c>
      <c r="X5980">
        <v>12</v>
      </c>
      <c r="Y5980">
        <v>2022</v>
      </c>
      <c r="Z5980">
        <v>0</v>
      </c>
    </row>
    <row r="5981" spans="1:26" x14ac:dyDescent="0.25">
      <c r="A5981">
        <v>173532</v>
      </c>
      <c r="B5981">
        <v>27769131</v>
      </c>
      <c r="C5981">
        <v>125317318</v>
      </c>
      <c r="D5981">
        <v>68323942</v>
      </c>
      <c r="E5981">
        <v>704</v>
      </c>
      <c r="F5981">
        <v>7040555148</v>
      </c>
      <c r="G5981">
        <v>0</v>
      </c>
      <c r="H5981">
        <v>547</v>
      </c>
      <c r="I5981" s="24" t="s">
        <v>90</v>
      </c>
      <c r="J5981" s="2">
        <v>44916.701863425929</v>
      </c>
      <c r="K5981" s="25">
        <v>0.70186342592592588</v>
      </c>
      <c r="L5981">
        <v>16</v>
      </c>
      <c r="M5981" s="24" t="s">
        <v>1441</v>
      </c>
      <c r="N5981" s="24" t="s">
        <v>92</v>
      </c>
      <c r="O5981" s="24" t="s">
        <v>92</v>
      </c>
      <c r="P5981" s="24" t="s">
        <v>44</v>
      </c>
      <c r="Q5981" s="24" t="s">
        <v>93</v>
      </c>
      <c r="R5981" s="24" t="s">
        <v>98</v>
      </c>
      <c r="S5981" s="24" t="s">
        <v>10</v>
      </c>
      <c r="T5981" s="24" t="s">
        <v>1442</v>
      </c>
      <c r="U5981" s="24" t="s">
        <v>1302</v>
      </c>
      <c r="V5981">
        <v>4</v>
      </c>
      <c r="W5981" s="24" t="s">
        <v>97</v>
      </c>
      <c r="X5981">
        <v>12</v>
      </c>
      <c r="Y5981">
        <v>2022</v>
      </c>
      <c r="Z5981">
        <v>5</v>
      </c>
    </row>
    <row r="5982" spans="1:26" x14ac:dyDescent="0.25">
      <c r="A5982">
        <v>173533</v>
      </c>
      <c r="B5982">
        <v>27769495</v>
      </c>
      <c r="C5982">
        <v>125318647</v>
      </c>
      <c r="D5982">
        <v>68320475</v>
      </c>
      <c r="E5982">
        <v>429</v>
      </c>
      <c r="F5982">
        <v>4297271921</v>
      </c>
      <c r="G5982">
        <v>11</v>
      </c>
      <c r="H5982">
        <v>547</v>
      </c>
      <c r="I5982" s="24" t="s">
        <v>90</v>
      </c>
      <c r="J5982" s="2">
        <v>44916.706111111111</v>
      </c>
      <c r="K5982" s="25">
        <v>0.70611111111111113</v>
      </c>
      <c r="L5982">
        <v>16</v>
      </c>
      <c r="M5982" s="24" t="s">
        <v>1441</v>
      </c>
      <c r="N5982" s="24" t="s">
        <v>92</v>
      </c>
      <c r="O5982" s="24" t="s">
        <v>92</v>
      </c>
      <c r="P5982" s="24" t="s">
        <v>44</v>
      </c>
      <c r="Q5982" s="24" t="s">
        <v>93</v>
      </c>
      <c r="R5982" s="24" t="s">
        <v>101</v>
      </c>
      <c r="S5982" s="24" t="s">
        <v>25</v>
      </c>
      <c r="T5982" s="24" t="s">
        <v>1442</v>
      </c>
      <c r="U5982" s="24" t="s">
        <v>1302</v>
      </c>
      <c r="V5982">
        <v>4</v>
      </c>
      <c r="W5982" s="24" t="s">
        <v>97</v>
      </c>
      <c r="X5982">
        <v>12</v>
      </c>
      <c r="Y5982">
        <v>2022</v>
      </c>
      <c r="Z5982">
        <v>0</v>
      </c>
    </row>
    <row r="5983" spans="1:26" x14ac:dyDescent="0.25">
      <c r="A5983">
        <v>173536</v>
      </c>
      <c r="B5983">
        <v>27770350</v>
      </c>
      <c r="C5983">
        <v>125322169</v>
      </c>
      <c r="D5983">
        <v>68297026</v>
      </c>
      <c r="E5983">
        <v>461</v>
      </c>
      <c r="F5983">
        <v>4611314333</v>
      </c>
      <c r="G5983">
        <v>11</v>
      </c>
      <c r="H5983">
        <v>547</v>
      </c>
      <c r="I5983" s="24" t="s">
        <v>90</v>
      </c>
      <c r="J5983" s="2">
        <v>44916.720729166664</v>
      </c>
      <c r="K5983" s="25">
        <v>0.72072916666666664</v>
      </c>
      <c r="L5983">
        <v>17</v>
      </c>
      <c r="M5983" s="24" t="s">
        <v>1441</v>
      </c>
      <c r="N5983" s="24" t="s">
        <v>92</v>
      </c>
      <c r="O5983" s="24" t="s">
        <v>92</v>
      </c>
      <c r="P5983" s="24" t="s">
        <v>44</v>
      </c>
      <c r="Q5983" s="24" t="s">
        <v>93</v>
      </c>
      <c r="R5983" s="24" t="s">
        <v>101</v>
      </c>
      <c r="S5983" s="24" t="s">
        <v>25</v>
      </c>
      <c r="T5983" s="24" t="s">
        <v>1442</v>
      </c>
      <c r="U5983" s="24" t="s">
        <v>1302</v>
      </c>
      <c r="V5983">
        <v>4</v>
      </c>
      <c r="W5983" s="24" t="s">
        <v>97</v>
      </c>
      <c r="X5983">
        <v>12</v>
      </c>
      <c r="Y5983">
        <v>2022</v>
      </c>
      <c r="Z5983">
        <v>0</v>
      </c>
    </row>
    <row r="5984" spans="1:26" x14ac:dyDescent="0.25">
      <c r="A5984">
        <v>173562</v>
      </c>
      <c r="B5984">
        <v>27788053</v>
      </c>
      <c r="C5984">
        <v>125404382</v>
      </c>
      <c r="D5984">
        <v>68331857</v>
      </c>
      <c r="E5984">
        <v>837</v>
      </c>
      <c r="F5984">
        <v>8377952655</v>
      </c>
      <c r="G5984">
        <v>0</v>
      </c>
      <c r="H5984">
        <v>547</v>
      </c>
      <c r="I5984" s="24" t="s">
        <v>90</v>
      </c>
      <c r="J5984" s="2">
        <v>44917.3590625</v>
      </c>
      <c r="K5984" s="25">
        <v>0.35906250000000001</v>
      </c>
      <c r="L5984">
        <v>8</v>
      </c>
      <c r="M5984" s="24" t="s">
        <v>91</v>
      </c>
      <c r="N5984" s="24" t="s">
        <v>92</v>
      </c>
      <c r="O5984" s="24" t="s">
        <v>92</v>
      </c>
      <c r="P5984" s="24" t="s">
        <v>44</v>
      </c>
      <c r="Q5984" s="24" t="s">
        <v>93</v>
      </c>
      <c r="R5984" s="24" t="s">
        <v>98</v>
      </c>
      <c r="S5984" s="24" t="s">
        <v>10</v>
      </c>
      <c r="T5984" s="24" t="s">
        <v>95</v>
      </c>
      <c r="U5984" s="24" t="s">
        <v>96</v>
      </c>
      <c r="V5984">
        <v>5</v>
      </c>
      <c r="W5984" s="24" t="s">
        <v>97</v>
      </c>
      <c r="X5984">
        <v>12</v>
      </c>
      <c r="Y5984">
        <v>2022</v>
      </c>
      <c r="Z5984">
        <v>0</v>
      </c>
    </row>
    <row r="5985" spans="1:26" x14ac:dyDescent="0.25">
      <c r="A5985">
        <v>173565</v>
      </c>
      <c r="B5985">
        <v>27789595</v>
      </c>
      <c r="C5985">
        <v>125409144</v>
      </c>
      <c r="D5985">
        <v>68353335</v>
      </c>
      <c r="E5985">
        <v>445</v>
      </c>
      <c r="F5985">
        <v>4456147320</v>
      </c>
      <c r="G5985">
        <v>11</v>
      </c>
      <c r="H5985">
        <v>547</v>
      </c>
      <c r="I5985" s="24" t="s">
        <v>90</v>
      </c>
      <c r="J5985" s="2">
        <v>44917.370474537034</v>
      </c>
      <c r="K5985" s="25">
        <v>0.37047453703703703</v>
      </c>
      <c r="L5985">
        <v>8</v>
      </c>
      <c r="M5985" s="24" t="s">
        <v>91</v>
      </c>
      <c r="N5985" s="24" t="s">
        <v>92</v>
      </c>
      <c r="O5985" s="24" t="s">
        <v>92</v>
      </c>
      <c r="P5985" s="24" t="s">
        <v>44</v>
      </c>
      <c r="Q5985" s="24" t="s">
        <v>93</v>
      </c>
      <c r="R5985" s="24" t="s">
        <v>101</v>
      </c>
      <c r="S5985" s="24" t="s">
        <v>25</v>
      </c>
      <c r="T5985" s="24" t="s">
        <v>95</v>
      </c>
      <c r="U5985" s="24" t="s">
        <v>96</v>
      </c>
      <c r="V5985">
        <v>5</v>
      </c>
      <c r="W5985" s="24" t="s">
        <v>97</v>
      </c>
      <c r="X5985">
        <v>12</v>
      </c>
      <c r="Y5985">
        <v>2022</v>
      </c>
      <c r="Z5985">
        <v>1</v>
      </c>
    </row>
    <row r="5986" spans="1:26" x14ac:dyDescent="0.25">
      <c r="A5986">
        <v>173568</v>
      </c>
      <c r="B5986">
        <v>27792976</v>
      </c>
      <c r="C5986">
        <v>125419686</v>
      </c>
      <c r="D5986">
        <v>68356794</v>
      </c>
      <c r="E5986">
        <v>308</v>
      </c>
      <c r="F5986">
        <v>3081785688</v>
      </c>
      <c r="G5986">
        <v>0</v>
      </c>
      <c r="H5986">
        <v>547</v>
      </c>
      <c r="I5986" s="24" t="s">
        <v>90</v>
      </c>
      <c r="J5986" s="2">
        <v>44917.39366898148</v>
      </c>
      <c r="K5986" s="25">
        <v>0.39366898148148149</v>
      </c>
      <c r="L5986">
        <v>9</v>
      </c>
      <c r="M5986" s="24" t="s">
        <v>91</v>
      </c>
      <c r="N5986" s="24" t="s">
        <v>92</v>
      </c>
      <c r="O5986" s="24" t="s">
        <v>92</v>
      </c>
      <c r="P5986" s="24" t="s">
        <v>44</v>
      </c>
      <c r="Q5986" s="24" t="s">
        <v>93</v>
      </c>
      <c r="R5986" s="24" t="s">
        <v>101</v>
      </c>
      <c r="S5986" s="24" t="s">
        <v>10</v>
      </c>
      <c r="T5986" s="24" t="s">
        <v>95</v>
      </c>
      <c r="U5986" s="24" t="s">
        <v>96</v>
      </c>
      <c r="V5986">
        <v>5</v>
      </c>
      <c r="W5986" s="24" t="s">
        <v>97</v>
      </c>
      <c r="X5986">
        <v>12</v>
      </c>
      <c r="Y5986">
        <v>2022</v>
      </c>
      <c r="Z5986">
        <v>0</v>
      </c>
    </row>
    <row r="5987" spans="1:26" x14ac:dyDescent="0.25">
      <c r="A5987">
        <v>173571</v>
      </c>
      <c r="B5987">
        <v>27795757</v>
      </c>
      <c r="C5987">
        <v>125428516</v>
      </c>
      <c r="D5987">
        <v>68356794</v>
      </c>
      <c r="E5987">
        <v>308</v>
      </c>
      <c r="F5987">
        <v>3081785688</v>
      </c>
      <c r="G5987">
        <v>0</v>
      </c>
      <c r="H5987">
        <v>547</v>
      </c>
      <c r="I5987" s="24" t="s">
        <v>90</v>
      </c>
      <c r="J5987" s="2">
        <v>44917.411631944444</v>
      </c>
      <c r="K5987" s="25">
        <v>0.41163194444444445</v>
      </c>
      <c r="L5987">
        <v>9</v>
      </c>
      <c r="M5987" s="24" t="s">
        <v>91</v>
      </c>
      <c r="N5987" s="24" t="s">
        <v>92</v>
      </c>
      <c r="O5987" s="24" t="s">
        <v>92</v>
      </c>
      <c r="P5987" s="24" t="s">
        <v>44</v>
      </c>
      <c r="Q5987" s="24" t="s">
        <v>93</v>
      </c>
      <c r="R5987" s="24" t="s">
        <v>143</v>
      </c>
      <c r="S5987" s="24" t="s">
        <v>10</v>
      </c>
      <c r="T5987" s="24" t="s">
        <v>95</v>
      </c>
      <c r="U5987" s="24" t="s">
        <v>96</v>
      </c>
      <c r="V5987">
        <v>5</v>
      </c>
      <c r="W5987" s="24" t="s">
        <v>97</v>
      </c>
      <c r="X5987">
        <v>12</v>
      </c>
      <c r="Y5987">
        <v>2022</v>
      </c>
      <c r="Z5987">
        <v>5</v>
      </c>
    </row>
    <row r="5988" spans="1:26" x14ac:dyDescent="0.25">
      <c r="A5988">
        <v>173574</v>
      </c>
      <c r="B5988">
        <v>27797709</v>
      </c>
      <c r="C5988">
        <v>125435072</v>
      </c>
      <c r="D5988">
        <v>68362169</v>
      </c>
      <c r="E5988">
        <v>171</v>
      </c>
      <c r="F5988">
        <v>1713298229</v>
      </c>
      <c r="G5988">
        <v>9</v>
      </c>
      <c r="H5988">
        <v>547</v>
      </c>
      <c r="I5988" s="24" t="s">
        <v>90</v>
      </c>
      <c r="J5988" s="2">
        <v>44917.424895833334</v>
      </c>
      <c r="K5988" s="25">
        <v>0.42489583333333331</v>
      </c>
      <c r="L5988">
        <v>10</v>
      </c>
      <c r="M5988" s="24" t="s">
        <v>91</v>
      </c>
      <c r="N5988" s="24" t="s">
        <v>92</v>
      </c>
      <c r="O5988" s="24" t="s">
        <v>92</v>
      </c>
      <c r="P5988" s="24" t="s">
        <v>44</v>
      </c>
      <c r="Q5988" s="24" t="s">
        <v>93</v>
      </c>
      <c r="R5988" s="24" t="s">
        <v>98</v>
      </c>
      <c r="S5988" s="24" t="s">
        <v>12</v>
      </c>
      <c r="T5988" s="24" t="s">
        <v>95</v>
      </c>
      <c r="U5988" s="24" t="s">
        <v>96</v>
      </c>
      <c r="V5988">
        <v>5</v>
      </c>
      <c r="W5988" s="24" t="s">
        <v>97</v>
      </c>
      <c r="X5988">
        <v>12</v>
      </c>
      <c r="Y5988">
        <v>2022</v>
      </c>
      <c r="Z5988">
        <v>0</v>
      </c>
    </row>
    <row r="5989" spans="1:26" x14ac:dyDescent="0.25">
      <c r="A5989">
        <v>173576</v>
      </c>
      <c r="B5989">
        <v>27797940</v>
      </c>
      <c r="C5989">
        <v>125435820</v>
      </c>
      <c r="D5989">
        <v>68311038</v>
      </c>
      <c r="E5989">
        <v>562</v>
      </c>
      <c r="F5989">
        <v>5625172391</v>
      </c>
      <c r="G5989">
        <v>9</v>
      </c>
      <c r="H5989">
        <v>547</v>
      </c>
      <c r="I5989" s="24" t="s">
        <v>90</v>
      </c>
      <c r="J5989" s="2">
        <v>44917.426377314812</v>
      </c>
      <c r="K5989" s="25">
        <v>0.42637731481481483</v>
      </c>
      <c r="L5989">
        <v>10</v>
      </c>
      <c r="M5989" s="24" t="s">
        <v>91</v>
      </c>
      <c r="N5989" s="24" t="s">
        <v>92</v>
      </c>
      <c r="O5989" s="24" t="s">
        <v>92</v>
      </c>
      <c r="P5989" s="24" t="s">
        <v>44</v>
      </c>
      <c r="Q5989" s="24" t="s">
        <v>93</v>
      </c>
      <c r="R5989" s="24" t="s">
        <v>101</v>
      </c>
      <c r="S5989" s="24" t="s">
        <v>12</v>
      </c>
      <c r="T5989" s="24" t="s">
        <v>95</v>
      </c>
      <c r="U5989" s="24" t="s">
        <v>96</v>
      </c>
      <c r="V5989">
        <v>5</v>
      </c>
      <c r="W5989" s="24" t="s">
        <v>97</v>
      </c>
      <c r="X5989">
        <v>12</v>
      </c>
      <c r="Y5989">
        <v>2022</v>
      </c>
      <c r="Z5989">
        <v>0</v>
      </c>
    </row>
    <row r="5990" spans="1:26" x14ac:dyDescent="0.25">
      <c r="A5990">
        <v>173578</v>
      </c>
      <c r="B5990">
        <v>27798337</v>
      </c>
      <c r="C5990">
        <v>125436977</v>
      </c>
      <c r="D5990">
        <v>68276403</v>
      </c>
      <c r="E5990">
        <v>502</v>
      </c>
      <c r="F5990">
        <v>5023928139</v>
      </c>
      <c r="G5990">
        <v>0</v>
      </c>
      <c r="H5990">
        <v>547</v>
      </c>
      <c r="I5990" s="24" t="s">
        <v>90</v>
      </c>
      <c r="J5990" s="2">
        <v>44917.429398148146</v>
      </c>
      <c r="K5990" s="25">
        <v>0.42939814814814814</v>
      </c>
      <c r="L5990">
        <v>10</v>
      </c>
      <c r="M5990" s="24" t="s">
        <v>91</v>
      </c>
      <c r="N5990" s="24" t="s">
        <v>92</v>
      </c>
      <c r="O5990" s="24" t="s">
        <v>92</v>
      </c>
      <c r="P5990" s="24" t="s">
        <v>44</v>
      </c>
      <c r="Q5990" s="24" t="s">
        <v>93</v>
      </c>
      <c r="R5990" s="24" t="s">
        <v>98</v>
      </c>
      <c r="S5990" s="24" t="s">
        <v>10</v>
      </c>
      <c r="T5990" s="24" t="s">
        <v>95</v>
      </c>
      <c r="U5990" s="24" t="s">
        <v>96</v>
      </c>
      <c r="V5990">
        <v>5</v>
      </c>
      <c r="W5990" s="24" t="s">
        <v>97</v>
      </c>
      <c r="X5990">
        <v>12</v>
      </c>
      <c r="Y5990">
        <v>2022</v>
      </c>
      <c r="Z5990">
        <v>0</v>
      </c>
    </row>
    <row r="5991" spans="1:26" x14ac:dyDescent="0.25">
      <c r="A5991">
        <v>173581</v>
      </c>
      <c r="B5991">
        <v>27801001</v>
      </c>
      <c r="C5991">
        <v>125445494</v>
      </c>
      <c r="D5991">
        <v>68320475</v>
      </c>
      <c r="E5991">
        <v>429</v>
      </c>
      <c r="F5991">
        <v>4297271921</v>
      </c>
      <c r="G5991">
        <v>11</v>
      </c>
      <c r="H5991">
        <v>547</v>
      </c>
      <c r="I5991" s="24" t="s">
        <v>90</v>
      </c>
      <c r="J5991" s="2">
        <v>44917.448611111111</v>
      </c>
      <c r="K5991" s="25">
        <v>0.44861111111111113</v>
      </c>
      <c r="L5991">
        <v>10</v>
      </c>
      <c r="M5991" s="24" t="s">
        <v>91</v>
      </c>
      <c r="N5991" s="24" t="s">
        <v>92</v>
      </c>
      <c r="O5991" s="24" t="s">
        <v>92</v>
      </c>
      <c r="P5991" s="24" t="s">
        <v>44</v>
      </c>
      <c r="Q5991" s="24" t="s">
        <v>93</v>
      </c>
      <c r="R5991" s="24" t="s">
        <v>98</v>
      </c>
      <c r="S5991" s="24" t="s">
        <v>25</v>
      </c>
      <c r="T5991" s="24" t="s">
        <v>95</v>
      </c>
      <c r="U5991" s="24" t="s">
        <v>96</v>
      </c>
      <c r="V5991">
        <v>5</v>
      </c>
      <c r="W5991" s="24" t="s">
        <v>97</v>
      </c>
      <c r="X5991">
        <v>12</v>
      </c>
      <c r="Y5991">
        <v>2022</v>
      </c>
      <c r="Z5991">
        <v>5</v>
      </c>
    </row>
    <row r="5992" spans="1:26" x14ac:dyDescent="0.25">
      <c r="A5992">
        <v>173582</v>
      </c>
      <c r="B5992">
        <v>27801224</v>
      </c>
      <c r="C5992">
        <v>125444334</v>
      </c>
      <c r="D5992">
        <v>68365662</v>
      </c>
      <c r="E5992">
        <v>237</v>
      </c>
      <c r="F5992">
        <v>2372927459</v>
      </c>
      <c r="G5992">
        <v>21</v>
      </c>
      <c r="H5992">
        <v>547</v>
      </c>
      <c r="I5992" s="24" t="s">
        <v>90</v>
      </c>
      <c r="J5992" s="2">
        <v>44917.450208333335</v>
      </c>
      <c r="K5992" s="25">
        <v>0.45020833333333332</v>
      </c>
      <c r="L5992">
        <v>10</v>
      </c>
      <c r="M5992" s="24" t="s">
        <v>91</v>
      </c>
      <c r="N5992" s="24" t="s">
        <v>92</v>
      </c>
      <c r="O5992" s="24" t="s">
        <v>92</v>
      </c>
      <c r="P5992" s="24" t="s">
        <v>44</v>
      </c>
      <c r="Q5992" s="24" t="s">
        <v>93</v>
      </c>
      <c r="R5992" s="24" t="s">
        <v>101</v>
      </c>
      <c r="S5992" s="24" t="s">
        <v>26</v>
      </c>
      <c r="T5992" s="24" t="s">
        <v>95</v>
      </c>
      <c r="U5992" s="24" t="s">
        <v>96</v>
      </c>
      <c r="V5992">
        <v>5</v>
      </c>
      <c r="W5992" s="24" t="s">
        <v>97</v>
      </c>
      <c r="X5992">
        <v>12</v>
      </c>
      <c r="Y5992">
        <v>2022</v>
      </c>
      <c r="Z5992">
        <v>0</v>
      </c>
    </row>
    <row r="5993" spans="1:26" x14ac:dyDescent="0.25">
      <c r="A5993">
        <v>173585</v>
      </c>
      <c r="B5993">
        <v>27801568</v>
      </c>
      <c r="C5993">
        <v>125447384</v>
      </c>
      <c r="D5993">
        <v>59984140</v>
      </c>
      <c r="E5993">
        <v>340</v>
      </c>
      <c r="F5993">
        <v>3405405656</v>
      </c>
      <c r="G5993">
        <v>0</v>
      </c>
      <c r="H5993">
        <v>547</v>
      </c>
      <c r="I5993" s="24" t="s">
        <v>90</v>
      </c>
      <c r="J5993" s="2">
        <v>44917.452581018515</v>
      </c>
      <c r="K5993" s="25">
        <v>0.45258101851851851</v>
      </c>
      <c r="L5993">
        <v>10</v>
      </c>
      <c r="M5993" s="24" t="s">
        <v>91</v>
      </c>
      <c r="N5993" s="24" t="s">
        <v>92</v>
      </c>
      <c r="O5993" s="24" t="s">
        <v>92</v>
      </c>
      <c r="P5993" s="24" t="s">
        <v>44</v>
      </c>
      <c r="Q5993" s="24" t="s">
        <v>93</v>
      </c>
      <c r="R5993" s="24" t="s">
        <v>104</v>
      </c>
      <c r="S5993" s="24" t="s">
        <v>10</v>
      </c>
      <c r="T5993" s="24" t="s">
        <v>95</v>
      </c>
      <c r="U5993" s="24" t="s">
        <v>96</v>
      </c>
      <c r="V5993">
        <v>5</v>
      </c>
      <c r="W5993" s="24" t="s">
        <v>97</v>
      </c>
      <c r="X5993">
        <v>12</v>
      </c>
      <c r="Y5993">
        <v>2022</v>
      </c>
      <c r="Z5993">
        <v>0</v>
      </c>
    </row>
    <row r="5994" spans="1:26" x14ac:dyDescent="0.25">
      <c r="A5994">
        <v>173590</v>
      </c>
      <c r="B5994">
        <v>27805307</v>
      </c>
      <c r="C5994">
        <v>125458382</v>
      </c>
      <c r="D5994">
        <v>68370488</v>
      </c>
      <c r="E5994">
        <v>980</v>
      </c>
      <c r="F5994">
        <v>980298569</v>
      </c>
      <c r="G5994">
        <v>0</v>
      </c>
      <c r="H5994">
        <v>547</v>
      </c>
      <c r="I5994" s="24" t="s">
        <v>90</v>
      </c>
      <c r="J5994" s="2">
        <v>44917.481631944444</v>
      </c>
      <c r="K5994" s="25">
        <v>0.48163194444444446</v>
      </c>
      <c r="L5994">
        <v>11</v>
      </c>
      <c r="M5994" s="24" t="s">
        <v>91</v>
      </c>
      <c r="N5994" s="24" t="s">
        <v>92</v>
      </c>
      <c r="O5994" s="24" t="s">
        <v>92</v>
      </c>
      <c r="P5994" s="24" t="s">
        <v>99</v>
      </c>
      <c r="Q5994" s="24" t="s">
        <v>112</v>
      </c>
      <c r="R5994" s="24" t="s">
        <v>92</v>
      </c>
      <c r="S5994" s="24" t="s">
        <v>10</v>
      </c>
      <c r="T5994" s="24" t="s">
        <v>95</v>
      </c>
      <c r="U5994" s="24" t="s">
        <v>96</v>
      </c>
      <c r="V5994">
        <v>5</v>
      </c>
      <c r="W5994" s="24" t="s">
        <v>97</v>
      </c>
      <c r="X5994">
        <v>12</v>
      </c>
      <c r="Y5994">
        <v>2022</v>
      </c>
      <c r="Z5994">
        <v>0</v>
      </c>
    </row>
    <row r="5995" spans="1:26" x14ac:dyDescent="0.25">
      <c r="A5995">
        <v>173593</v>
      </c>
      <c r="B5995">
        <v>27807861</v>
      </c>
      <c r="C5995">
        <v>125466199</v>
      </c>
      <c r="D5995">
        <v>67287650</v>
      </c>
      <c r="E5995">
        <v>776</v>
      </c>
      <c r="F5995">
        <v>7764476477</v>
      </c>
      <c r="G5995">
        <v>13</v>
      </c>
      <c r="H5995">
        <v>547</v>
      </c>
      <c r="I5995" s="24" t="s">
        <v>90</v>
      </c>
      <c r="J5995" s="2">
        <v>44917.504849537036</v>
      </c>
      <c r="K5995" s="25">
        <v>0.50484953703703705</v>
      </c>
      <c r="L5995">
        <v>12</v>
      </c>
      <c r="M5995" s="24" t="s">
        <v>91</v>
      </c>
      <c r="N5995" s="24" t="s">
        <v>92</v>
      </c>
      <c r="O5995" s="24" t="s">
        <v>92</v>
      </c>
      <c r="P5995" s="24" t="s">
        <v>44</v>
      </c>
      <c r="Q5995" s="24" t="s">
        <v>93</v>
      </c>
      <c r="R5995" s="24" t="s">
        <v>101</v>
      </c>
      <c r="S5995" s="24" t="s">
        <v>13</v>
      </c>
      <c r="T5995" s="24" t="s">
        <v>95</v>
      </c>
      <c r="U5995" s="24" t="s">
        <v>96</v>
      </c>
      <c r="V5995">
        <v>5</v>
      </c>
      <c r="W5995" s="24" t="s">
        <v>97</v>
      </c>
      <c r="X5995">
        <v>12</v>
      </c>
      <c r="Y5995">
        <v>2022</v>
      </c>
      <c r="Z5995">
        <v>0</v>
      </c>
    </row>
    <row r="5996" spans="1:26" x14ac:dyDescent="0.25">
      <c r="A5996">
        <v>173595</v>
      </c>
      <c r="B5996">
        <v>27808186</v>
      </c>
      <c r="C5996">
        <v>125466199</v>
      </c>
      <c r="D5996">
        <v>67287650</v>
      </c>
      <c r="E5996">
        <v>776</v>
      </c>
      <c r="F5996">
        <v>7764476477</v>
      </c>
      <c r="G5996">
        <v>13</v>
      </c>
      <c r="H5996">
        <v>547</v>
      </c>
      <c r="I5996" s="24" t="s">
        <v>90</v>
      </c>
      <c r="J5996" s="2">
        <v>44917.507534722223</v>
      </c>
      <c r="K5996" s="25">
        <v>0.50753472222222218</v>
      </c>
      <c r="L5996">
        <v>12</v>
      </c>
      <c r="M5996" s="24" t="s">
        <v>91</v>
      </c>
      <c r="N5996" s="24" t="s">
        <v>92</v>
      </c>
      <c r="O5996" s="24" t="s">
        <v>92</v>
      </c>
      <c r="P5996" s="24" t="s">
        <v>99</v>
      </c>
      <c r="Q5996" s="24" t="s">
        <v>93</v>
      </c>
      <c r="R5996" s="24" t="s">
        <v>92</v>
      </c>
      <c r="S5996" s="24" t="s">
        <v>13</v>
      </c>
      <c r="T5996" s="24" t="s">
        <v>95</v>
      </c>
      <c r="U5996" s="24" t="s">
        <v>96</v>
      </c>
      <c r="V5996">
        <v>5</v>
      </c>
      <c r="W5996" s="24" t="s">
        <v>97</v>
      </c>
      <c r="X5996">
        <v>12</v>
      </c>
      <c r="Y5996">
        <v>2022</v>
      </c>
      <c r="Z5996">
        <v>0</v>
      </c>
    </row>
    <row r="5997" spans="1:26" x14ac:dyDescent="0.25">
      <c r="A5997">
        <v>173597</v>
      </c>
      <c r="B5997">
        <v>27808468</v>
      </c>
      <c r="C5997">
        <v>125466199</v>
      </c>
      <c r="D5997">
        <v>67287650</v>
      </c>
      <c r="E5997">
        <v>776</v>
      </c>
      <c r="F5997">
        <v>7764476477</v>
      </c>
      <c r="G5997">
        <v>13</v>
      </c>
      <c r="H5997">
        <v>547</v>
      </c>
      <c r="I5997" s="24" t="s">
        <v>90</v>
      </c>
      <c r="J5997" s="2">
        <v>44917.510081018518</v>
      </c>
      <c r="K5997" s="25">
        <v>0.5100810185185185</v>
      </c>
      <c r="L5997">
        <v>12</v>
      </c>
      <c r="M5997" s="24" t="s">
        <v>91</v>
      </c>
      <c r="N5997" s="24" t="s">
        <v>92</v>
      </c>
      <c r="O5997" s="24" t="s">
        <v>92</v>
      </c>
      <c r="P5997" s="24" t="s">
        <v>44</v>
      </c>
      <c r="Q5997" s="24" t="s">
        <v>93</v>
      </c>
      <c r="R5997" s="24" t="s">
        <v>98</v>
      </c>
      <c r="S5997" s="24" t="s">
        <v>13</v>
      </c>
      <c r="T5997" s="24" t="s">
        <v>95</v>
      </c>
      <c r="U5997" s="24" t="s">
        <v>96</v>
      </c>
      <c r="V5997">
        <v>5</v>
      </c>
      <c r="W5997" s="24" t="s">
        <v>97</v>
      </c>
      <c r="X5997">
        <v>12</v>
      </c>
      <c r="Y5997">
        <v>2022</v>
      </c>
      <c r="Z5997">
        <v>0</v>
      </c>
    </row>
    <row r="5998" spans="1:26" x14ac:dyDescent="0.25">
      <c r="A5998">
        <v>173680</v>
      </c>
      <c r="B5998">
        <v>27852191</v>
      </c>
      <c r="C5998">
        <v>125626158</v>
      </c>
      <c r="D5998">
        <v>68304252</v>
      </c>
      <c r="E5998">
        <v>302</v>
      </c>
      <c r="F5998">
        <v>3025622497</v>
      </c>
      <c r="G5998">
        <v>0</v>
      </c>
      <c r="H5998">
        <v>547</v>
      </c>
      <c r="I5998" s="24" t="s">
        <v>90</v>
      </c>
      <c r="J5998" s="2">
        <v>44918.444386574076</v>
      </c>
      <c r="K5998" s="25">
        <v>0.44438657407407406</v>
      </c>
      <c r="L5998">
        <v>10</v>
      </c>
      <c r="M5998" s="24" t="s">
        <v>91</v>
      </c>
      <c r="N5998" s="24" t="s">
        <v>92</v>
      </c>
      <c r="O5998" s="24" t="s">
        <v>92</v>
      </c>
      <c r="P5998" s="24" t="s">
        <v>99</v>
      </c>
      <c r="Q5998" s="24" t="s">
        <v>93</v>
      </c>
      <c r="R5998" s="24" t="s">
        <v>92</v>
      </c>
      <c r="S5998" s="24" t="s">
        <v>10</v>
      </c>
      <c r="T5998" s="24" t="s">
        <v>95</v>
      </c>
      <c r="U5998" s="24" t="s">
        <v>105</v>
      </c>
      <c r="V5998">
        <v>6</v>
      </c>
      <c r="W5998" s="24" t="s">
        <v>97</v>
      </c>
      <c r="X5998">
        <v>12</v>
      </c>
      <c r="Y5998">
        <v>2022</v>
      </c>
      <c r="Z5998">
        <v>0</v>
      </c>
    </row>
    <row r="5999" spans="1:26" x14ac:dyDescent="0.25">
      <c r="A5999">
        <v>173684</v>
      </c>
      <c r="B5999">
        <v>27853671</v>
      </c>
      <c r="C5999">
        <v>125630865</v>
      </c>
      <c r="D5999">
        <v>67685214</v>
      </c>
      <c r="E5999">
        <v>731</v>
      </c>
      <c r="F5999">
        <v>7319025200</v>
      </c>
      <c r="G5999">
        <v>17</v>
      </c>
      <c r="H5999">
        <v>547</v>
      </c>
      <c r="I5999" s="24" t="s">
        <v>90</v>
      </c>
      <c r="J5999" s="2">
        <v>44918.460439814815</v>
      </c>
      <c r="K5999" s="25">
        <v>0.46043981481481483</v>
      </c>
      <c r="L5999">
        <v>11</v>
      </c>
      <c r="M5999" s="24" t="s">
        <v>91</v>
      </c>
      <c r="N5999" s="24" t="s">
        <v>92</v>
      </c>
      <c r="O5999" s="24" t="s">
        <v>92</v>
      </c>
      <c r="P5999" s="24" t="s">
        <v>44</v>
      </c>
      <c r="Q5999" s="24" t="s">
        <v>93</v>
      </c>
      <c r="R5999" s="24" t="s">
        <v>101</v>
      </c>
      <c r="S5999" s="24" t="s">
        <v>23</v>
      </c>
      <c r="T5999" s="24" t="s">
        <v>95</v>
      </c>
      <c r="U5999" s="24" t="s">
        <v>105</v>
      </c>
      <c r="V5999">
        <v>6</v>
      </c>
      <c r="W5999" s="24" t="s">
        <v>97</v>
      </c>
      <c r="X5999">
        <v>12</v>
      </c>
      <c r="Y5999">
        <v>2022</v>
      </c>
      <c r="Z5999">
        <v>1</v>
      </c>
    </row>
    <row r="6000" spans="1:26" x14ac:dyDescent="0.25">
      <c r="A6000">
        <v>173686</v>
      </c>
      <c r="B6000">
        <v>27854892</v>
      </c>
      <c r="C6000">
        <v>125634732</v>
      </c>
      <c r="D6000">
        <v>60883715</v>
      </c>
      <c r="E6000">
        <v>982</v>
      </c>
      <c r="F6000">
        <v>9824296356</v>
      </c>
      <c r="G6000">
        <v>4</v>
      </c>
      <c r="H6000">
        <v>547</v>
      </c>
      <c r="I6000" s="24" t="s">
        <v>90</v>
      </c>
      <c r="J6000" s="2">
        <v>44918.474675925929</v>
      </c>
      <c r="K6000" s="25">
        <v>0.47467592592592595</v>
      </c>
      <c r="L6000">
        <v>11</v>
      </c>
      <c r="M6000" s="24" t="s">
        <v>91</v>
      </c>
      <c r="N6000" s="24" t="s">
        <v>92</v>
      </c>
      <c r="O6000" s="24" t="s">
        <v>92</v>
      </c>
      <c r="P6000" s="24" t="s">
        <v>44</v>
      </c>
      <c r="Q6000" s="24" t="s">
        <v>93</v>
      </c>
      <c r="R6000" s="24" t="s">
        <v>101</v>
      </c>
      <c r="S6000" s="24" t="s">
        <v>17</v>
      </c>
      <c r="T6000" s="24" t="s">
        <v>95</v>
      </c>
      <c r="U6000" s="24" t="s">
        <v>105</v>
      </c>
      <c r="V6000">
        <v>6</v>
      </c>
      <c r="W6000" s="24" t="s">
        <v>97</v>
      </c>
      <c r="X6000">
        <v>12</v>
      </c>
      <c r="Y6000">
        <v>2022</v>
      </c>
      <c r="Z6000">
        <v>0</v>
      </c>
    </row>
    <row r="6001" spans="1:26" x14ac:dyDescent="0.25">
      <c r="A6001">
        <v>173688</v>
      </c>
      <c r="B6001">
        <v>27856050</v>
      </c>
      <c r="C6001">
        <v>125638412</v>
      </c>
      <c r="D6001">
        <v>66904515</v>
      </c>
      <c r="E6001">
        <v>666</v>
      </c>
      <c r="F6001">
        <v>6663455474</v>
      </c>
      <c r="G6001">
        <v>0</v>
      </c>
      <c r="H6001">
        <v>547</v>
      </c>
      <c r="I6001" s="24" t="s">
        <v>90</v>
      </c>
      <c r="J6001" s="2">
        <v>44918.487824074073</v>
      </c>
      <c r="K6001" s="25">
        <v>0.48782407407407408</v>
      </c>
      <c r="L6001">
        <v>11</v>
      </c>
      <c r="M6001" s="24" t="s">
        <v>91</v>
      </c>
      <c r="N6001" s="24" t="s">
        <v>92</v>
      </c>
      <c r="O6001" s="24" t="s">
        <v>92</v>
      </c>
      <c r="P6001" s="24" t="s">
        <v>44</v>
      </c>
      <c r="Q6001" s="24" t="s">
        <v>93</v>
      </c>
      <c r="R6001" s="24" t="s">
        <v>101</v>
      </c>
      <c r="S6001" s="24" t="s">
        <v>10</v>
      </c>
      <c r="T6001" s="24" t="s">
        <v>95</v>
      </c>
      <c r="U6001" s="24" t="s">
        <v>105</v>
      </c>
      <c r="V6001">
        <v>6</v>
      </c>
      <c r="W6001" s="24" t="s">
        <v>97</v>
      </c>
      <c r="X6001">
        <v>12</v>
      </c>
      <c r="Y6001">
        <v>2022</v>
      </c>
      <c r="Z6001">
        <v>0</v>
      </c>
    </row>
    <row r="6002" spans="1:26" x14ac:dyDescent="0.25">
      <c r="A6002">
        <v>173691</v>
      </c>
      <c r="B6002">
        <v>27856794</v>
      </c>
      <c r="C6002">
        <v>125640466</v>
      </c>
      <c r="D6002">
        <v>59730426</v>
      </c>
      <c r="E6002">
        <v>30</v>
      </c>
      <c r="F6002">
        <v>302813104</v>
      </c>
      <c r="G6002">
        <v>0</v>
      </c>
      <c r="H6002">
        <v>547</v>
      </c>
      <c r="I6002" s="24" t="s">
        <v>90</v>
      </c>
      <c r="J6002" s="2">
        <v>44918.496481481481</v>
      </c>
      <c r="K6002" s="25">
        <v>0.49648148148148147</v>
      </c>
      <c r="L6002">
        <v>11</v>
      </c>
      <c r="M6002" s="24" t="s">
        <v>91</v>
      </c>
      <c r="N6002" s="24" t="s">
        <v>92</v>
      </c>
      <c r="O6002" s="24" t="s">
        <v>92</v>
      </c>
      <c r="P6002" s="24" t="s">
        <v>44</v>
      </c>
      <c r="Q6002" s="24" t="s">
        <v>93</v>
      </c>
      <c r="R6002" s="24" t="s">
        <v>94</v>
      </c>
      <c r="S6002" s="24" t="s">
        <v>10</v>
      </c>
      <c r="T6002" s="24" t="s">
        <v>95</v>
      </c>
      <c r="U6002" s="24" t="s">
        <v>105</v>
      </c>
      <c r="V6002">
        <v>6</v>
      </c>
      <c r="W6002" s="24" t="s">
        <v>97</v>
      </c>
      <c r="X6002">
        <v>12</v>
      </c>
      <c r="Y6002">
        <v>2022</v>
      </c>
      <c r="Z6002">
        <v>5</v>
      </c>
    </row>
    <row r="6003" spans="1:26" x14ac:dyDescent="0.25">
      <c r="A6003">
        <v>173693</v>
      </c>
      <c r="B6003">
        <v>27857191</v>
      </c>
      <c r="C6003">
        <v>125641484</v>
      </c>
      <c r="D6003">
        <v>61704818</v>
      </c>
      <c r="E6003">
        <v>481</v>
      </c>
      <c r="F6003">
        <v>4813048450</v>
      </c>
      <c r="G6003">
        <v>24</v>
      </c>
      <c r="H6003">
        <v>547</v>
      </c>
      <c r="I6003" s="24" t="s">
        <v>90</v>
      </c>
      <c r="J6003" s="2">
        <v>44918.5003125</v>
      </c>
      <c r="K6003" s="25">
        <v>0.50031250000000005</v>
      </c>
      <c r="L6003">
        <v>12</v>
      </c>
      <c r="M6003" s="24" t="s">
        <v>91</v>
      </c>
      <c r="N6003" s="24" t="s">
        <v>103</v>
      </c>
      <c r="O6003" s="24" t="s">
        <v>91</v>
      </c>
      <c r="P6003" s="24" t="s">
        <v>44</v>
      </c>
      <c r="Q6003" s="24" t="s">
        <v>93</v>
      </c>
      <c r="R6003" s="24" t="s">
        <v>101</v>
      </c>
      <c r="S6003" s="24" t="s">
        <v>37</v>
      </c>
      <c r="T6003" s="24" t="s">
        <v>95</v>
      </c>
      <c r="U6003" s="24" t="s">
        <v>105</v>
      </c>
      <c r="V6003">
        <v>6</v>
      </c>
      <c r="W6003" s="24" t="s">
        <v>97</v>
      </c>
      <c r="X6003">
        <v>12</v>
      </c>
      <c r="Y6003">
        <v>2022</v>
      </c>
      <c r="Z6003">
        <v>0</v>
      </c>
    </row>
    <row r="6004" spans="1:26" x14ac:dyDescent="0.25">
      <c r="A6004">
        <v>173695</v>
      </c>
      <c r="B6004">
        <v>27858351</v>
      </c>
      <c r="C6004">
        <v>125645142</v>
      </c>
      <c r="D6004">
        <v>65369896</v>
      </c>
      <c r="E6004">
        <v>652</v>
      </c>
      <c r="F6004">
        <v>6528817536</v>
      </c>
      <c r="G6004">
        <v>8</v>
      </c>
      <c r="H6004">
        <v>547</v>
      </c>
      <c r="I6004" s="24" t="s">
        <v>90</v>
      </c>
      <c r="J6004" s="2">
        <v>44918.514479166668</v>
      </c>
      <c r="K6004" s="25">
        <v>0.51447916666666671</v>
      </c>
      <c r="L6004">
        <v>12</v>
      </c>
      <c r="M6004" s="24" t="s">
        <v>91</v>
      </c>
      <c r="N6004" s="24" t="s">
        <v>92</v>
      </c>
      <c r="O6004" s="24" t="s">
        <v>92</v>
      </c>
      <c r="P6004" s="24" t="s">
        <v>44</v>
      </c>
      <c r="Q6004" s="24" t="s">
        <v>93</v>
      </c>
      <c r="R6004" s="24" t="s">
        <v>98</v>
      </c>
      <c r="S6004" s="24" t="s">
        <v>18</v>
      </c>
      <c r="T6004" s="24" t="s">
        <v>95</v>
      </c>
      <c r="U6004" s="24" t="s">
        <v>105</v>
      </c>
      <c r="V6004">
        <v>6</v>
      </c>
      <c r="W6004" s="24" t="s">
        <v>97</v>
      </c>
      <c r="X6004">
        <v>12</v>
      </c>
      <c r="Y6004">
        <v>2022</v>
      </c>
      <c r="Z6004">
        <v>0</v>
      </c>
    </row>
    <row r="6005" spans="1:26" x14ac:dyDescent="0.25">
      <c r="A6005">
        <v>173696</v>
      </c>
      <c r="B6005">
        <v>27858373</v>
      </c>
      <c r="C6005">
        <v>125644953</v>
      </c>
      <c r="D6005">
        <v>68444080</v>
      </c>
      <c r="E6005">
        <v>213</v>
      </c>
      <c r="F6005">
        <v>2131557210</v>
      </c>
      <c r="G6005">
        <v>0</v>
      </c>
      <c r="H6005">
        <v>547</v>
      </c>
      <c r="I6005" s="24" t="s">
        <v>90</v>
      </c>
      <c r="J6005" s="2">
        <v>44918.514687499999</v>
      </c>
      <c r="K6005" s="25">
        <v>0.51468749999999996</v>
      </c>
      <c r="L6005">
        <v>12</v>
      </c>
      <c r="M6005" s="24" t="s">
        <v>91</v>
      </c>
      <c r="N6005" s="24" t="s">
        <v>92</v>
      </c>
      <c r="O6005" s="24" t="s">
        <v>92</v>
      </c>
      <c r="P6005" s="24" t="s">
        <v>118</v>
      </c>
      <c r="Q6005" s="24" t="s">
        <v>93</v>
      </c>
      <c r="R6005" s="24" t="s">
        <v>101</v>
      </c>
      <c r="S6005" s="24" t="s">
        <v>10</v>
      </c>
      <c r="T6005" s="24" t="s">
        <v>95</v>
      </c>
      <c r="U6005" s="24" t="s">
        <v>105</v>
      </c>
      <c r="V6005">
        <v>6</v>
      </c>
      <c r="W6005" s="24" t="s">
        <v>97</v>
      </c>
      <c r="X6005">
        <v>12</v>
      </c>
      <c r="Y6005">
        <v>2022</v>
      </c>
      <c r="Z6005">
        <v>0</v>
      </c>
    </row>
    <row r="6006" spans="1:26" x14ac:dyDescent="0.25">
      <c r="A6006">
        <v>173697</v>
      </c>
      <c r="B6006">
        <v>27858576</v>
      </c>
      <c r="C6006">
        <v>125645646</v>
      </c>
      <c r="D6006">
        <v>68100054</v>
      </c>
      <c r="E6006">
        <v>670</v>
      </c>
      <c r="F6006">
        <v>6707858793</v>
      </c>
      <c r="G6006">
        <v>0</v>
      </c>
      <c r="H6006">
        <v>547</v>
      </c>
      <c r="I6006" s="24" t="s">
        <v>90</v>
      </c>
      <c r="J6006" s="2">
        <v>44918.517222222225</v>
      </c>
      <c r="K6006" s="25">
        <v>0.51722222222222225</v>
      </c>
      <c r="L6006">
        <v>12</v>
      </c>
      <c r="M6006" s="24" t="s">
        <v>91</v>
      </c>
      <c r="N6006" s="24" t="s">
        <v>92</v>
      </c>
      <c r="O6006" s="24" t="s">
        <v>92</v>
      </c>
      <c r="P6006" s="24" t="s">
        <v>44</v>
      </c>
      <c r="Q6006" s="24" t="s">
        <v>93</v>
      </c>
      <c r="R6006" s="24" t="s">
        <v>94</v>
      </c>
      <c r="S6006" s="24" t="s">
        <v>10</v>
      </c>
      <c r="T6006" s="24" t="s">
        <v>95</v>
      </c>
      <c r="U6006" s="24" t="s">
        <v>105</v>
      </c>
      <c r="V6006">
        <v>6</v>
      </c>
      <c r="W6006" s="24" t="s">
        <v>97</v>
      </c>
      <c r="X6006">
        <v>12</v>
      </c>
      <c r="Y6006">
        <v>2022</v>
      </c>
      <c r="Z6006">
        <v>0</v>
      </c>
    </row>
    <row r="6007" spans="1:26" x14ac:dyDescent="0.25">
      <c r="A6007">
        <v>173698</v>
      </c>
      <c r="B6007">
        <v>27859120</v>
      </c>
      <c r="C6007">
        <v>125647489</v>
      </c>
      <c r="D6007">
        <v>67377289</v>
      </c>
      <c r="E6007">
        <v>506</v>
      </c>
      <c r="F6007">
        <v>5060300001</v>
      </c>
      <c r="G6007">
        <v>0</v>
      </c>
      <c r="H6007">
        <v>547</v>
      </c>
      <c r="I6007" s="24" t="s">
        <v>90</v>
      </c>
      <c r="J6007" s="2">
        <v>44918.524398148147</v>
      </c>
      <c r="K6007" s="25">
        <v>0.52439814814814811</v>
      </c>
      <c r="L6007">
        <v>12</v>
      </c>
      <c r="M6007" s="24" t="s">
        <v>91</v>
      </c>
      <c r="N6007" s="24" t="s">
        <v>92</v>
      </c>
      <c r="O6007" s="24" t="s">
        <v>92</v>
      </c>
      <c r="P6007" s="24" t="s">
        <v>44</v>
      </c>
      <c r="Q6007" s="24" t="s">
        <v>93</v>
      </c>
      <c r="R6007" s="24" t="s">
        <v>104</v>
      </c>
      <c r="S6007" s="24" t="s">
        <v>10</v>
      </c>
      <c r="T6007" s="24" t="s">
        <v>95</v>
      </c>
      <c r="U6007" s="24" t="s">
        <v>105</v>
      </c>
      <c r="V6007">
        <v>6</v>
      </c>
      <c r="W6007" s="24" t="s">
        <v>97</v>
      </c>
      <c r="X6007">
        <v>12</v>
      </c>
      <c r="Y6007">
        <v>2022</v>
      </c>
      <c r="Z6007">
        <v>0</v>
      </c>
    </row>
    <row r="6008" spans="1:26" x14ac:dyDescent="0.25">
      <c r="A6008">
        <v>173699</v>
      </c>
      <c r="B6008">
        <v>27859443</v>
      </c>
      <c r="C6008">
        <v>125648771</v>
      </c>
      <c r="D6008">
        <v>65257530</v>
      </c>
      <c r="E6008">
        <v>523</v>
      </c>
      <c r="F6008">
        <v>5233863010</v>
      </c>
      <c r="G6008">
        <v>0</v>
      </c>
      <c r="H6008">
        <v>547</v>
      </c>
      <c r="I6008" s="24" t="s">
        <v>90</v>
      </c>
      <c r="J6008" s="2">
        <v>44918.528240740743</v>
      </c>
      <c r="K6008" s="25">
        <v>0.52824074074074079</v>
      </c>
      <c r="L6008">
        <v>12</v>
      </c>
      <c r="M6008" s="24" t="s">
        <v>91</v>
      </c>
      <c r="N6008" s="24" t="s">
        <v>92</v>
      </c>
      <c r="O6008" s="24" t="s">
        <v>92</v>
      </c>
      <c r="P6008" s="24" t="s">
        <v>44</v>
      </c>
      <c r="Q6008" s="24" t="s">
        <v>93</v>
      </c>
      <c r="R6008" s="24" t="s">
        <v>98</v>
      </c>
      <c r="S6008" s="24" t="s">
        <v>10</v>
      </c>
      <c r="T6008" s="24" t="s">
        <v>95</v>
      </c>
      <c r="U6008" s="24" t="s">
        <v>105</v>
      </c>
      <c r="V6008">
        <v>6</v>
      </c>
      <c r="W6008" s="24" t="s">
        <v>97</v>
      </c>
      <c r="X6008">
        <v>12</v>
      </c>
      <c r="Y6008">
        <v>2022</v>
      </c>
      <c r="Z6008">
        <v>0</v>
      </c>
    </row>
    <row r="6009" spans="1:26" x14ac:dyDescent="0.25">
      <c r="A6009">
        <v>173700</v>
      </c>
      <c r="B6009">
        <v>27859933</v>
      </c>
      <c r="C6009">
        <v>125650226</v>
      </c>
      <c r="D6009">
        <v>68100054</v>
      </c>
      <c r="E6009">
        <v>670</v>
      </c>
      <c r="F6009">
        <v>6707858793</v>
      </c>
      <c r="G6009">
        <v>0</v>
      </c>
      <c r="H6009">
        <v>547</v>
      </c>
      <c r="I6009" s="24" t="s">
        <v>90</v>
      </c>
      <c r="J6009" s="2">
        <v>44918.534525462965</v>
      </c>
      <c r="K6009" s="25">
        <v>0.53452546296296299</v>
      </c>
      <c r="L6009">
        <v>12</v>
      </c>
      <c r="M6009" s="24" t="s">
        <v>91</v>
      </c>
      <c r="N6009" s="24" t="s">
        <v>92</v>
      </c>
      <c r="O6009" s="24" t="s">
        <v>92</v>
      </c>
      <c r="P6009" s="24" t="s">
        <v>44</v>
      </c>
      <c r="Q6009" s="24" t="s">
        <v>93</v>
      </c>
      <c r="R6009" s="24" t="s">
        <v>98</v>
      </c>
      <c r="S6009" s="24" t="s">
        <v>10</v>
      </c>
      <c r="T6009" s="24" t="s">
        <v>95</v>
      </c>
      <c r="U6009" s="24" t="s">
        <v>105</v>
      </c>
      <c r="V6009">
        <v>6</v>
      </c>
      <c r="W6009" s="24" t="s">
        <v>97</v>
      </c>
      <c r="X6009">
        <v>12</v>
      </c>
      <c r="Y6009">
        <v>2022</v>
      </c>
      <c r="Z6009">
        <v>5</v>
      </c>
    </row>
    <row r="6010" spans="1:26" x14ac:dyDescent="0.25">
      <c r="A6010">
        <v>173701</v>
      </c>
      <c r="B6010">
        <v>27860258</v>
      </c>
      <c r="C6010">
        <v>125651255</v>
      </c>
      <c r="D6010">
        <v>68092832</v>
      </c>
      <c r="E6010">
        <v>859</v>
      </c>
      <c r="F6010">
        <v>8590253308</v>
      </c>
      <c r="G6010">
        <v>0</v>
      </c>
      <c r="H6010">
        <v>547</v>
      </c>
      <c r="I6010" s="24" t="s">
        <v>90</v>
      </c>
      <c r="J6010" s="2">
        <v>44918.538854166669</v>
      </c>
      <c r="K6010" s="25">
        <v>0.53885416666666663</v>
      </c>
      <c r="L6010">
        <v>12</v>
      </c>
      <c r="M6010" s="24" t="s">
        <v>91</v>
      </c>
      <c r="N6010" s="24" t="s">
        <v>92</v>
      </c>
      <c r="O6010" s="24" t="s">
        <v>92</v>
      </c>
      <c r="P6010" s="24" t="s">
        <v>44</v>
      </c>
      <c r="Q6010" s="24" t="s">
        <v>93</v>
      </c>
      <c r="R6010" s="24" t="s">
        <v>104</v>
      </c>
      <c r="S6010" s="24" t="s">
        <v>10</v>
      </c>
      <c r="T6010" s="24" t="s">
        <v>95</v>
      </c>
      <c r="U6010" s="24" t="s">
        <v>105</v>
      </c>
      <c r="V6010">
        <v>6</v>
      </c>
      <c r="W6010" s="24" t="s">
        <v>97</v>
      </c>
      <c r="X6010">
        <v>12</v>
      </c>
      <c r="Y6010">
        <v>2022</v>
      </c>
      <c r="Z6010">
        <v>0</v>
      </c>
    </row>
    <row r="6011" spans="1:26" x14ac:dyDescent="0.25">
      <c r="A6011">
        <v>173702</v>
      </c>
      <c r="B6011">
        <v>27861495</v>
      </c>
      <c r="C6011">
        <v>125654994</v>
      </c>
      <c r="D6011">
        <v>65776425</v>
      </c>
      <c r="E6011">
        <v>913</v>
      </c>
      <c r="F6011">
        <v>9139687226</v>
      </c>
      <c r="G6011">
        <v>4</v>
      </c>
      <c r="H6011">
        <v>547</v>
      </c>
      <c r="I6011" s="24" t="s">
        <v>90</v>
      </c>
      <c r="J6011" s="2">
        <v>44918.554305555554</v>
      </c>
      <c r="K6011" s="25">
        <v>0.55430555555555561</v>
      </c>
      <c r="L6011">
        <v>13</v>
      </c>
      <c r="M6011" s="24" t="s">
        <v>91</v>
      </c>
      <c r="N6011" s="24" t="s">
        <v>92</v>
      </c>
      <c r="O6011" s="24" t="s">
        <v>92</v>
      </c>
      <c r="P6011" s="24" t="s">
        <v>44</v>
      </c>
      <c r="Q6011" s="24" t="s">
        <v>93</v>
      </c>
      <c r="R6011" s="24" t="s">
        <v>104</v>
      </c>
      <c r="S6011" s="24" t="s">
        <v>17</v>
      </c>
      <c r="T6011" s="24" t="s">
        <v>95</v>
      </c>
      <c r="U6011" s="24" t="s">
        <v>105</v>
      </c>
      <c r="V6011">
        <v>6</v>
      </c>
      <c r="W6011" s="24" t="s">
        <v>97</v>
      </c>
      <c r="X6011">
        <v>12</v>
      </c>
      <c r="Y6011">
        <v>2022</v>
      </c>
      <c r="Z6011">
        <v>0</v>
      </c>
    </row>
    <row r="6012" spans="1:26" x14ac:dyDescent="0.25">
      <c r="A6012">
        <v>173703</v>
      </c>
      <c r="B6012">
        <v>27861793</v>
      </c>
      <c r="C6012">
        <v>125655967</v>
      </c>
      <c r="D6012">
        <v>68441458</v>
      </c>
      <c r="E6012">
        <v>948</v>
      </c>
      <c r="F6012">
        <v>9489058660</v>
      </c>
      <c r="G6012">
        <v>0</v>
      </c>
      <c r="H6012">
        <v>547</v>
      </c>
      <c r="I6012" s="24" t="s">
        <v>90</v>
      </c>
      <c r="J6012" s="2">
        <v>44918.557974537034</v>
      </c>
      <c r="K6012" s="25">
        <v>0.55797453703703703</v>
      </c>
      <c r="L6012">
        <v>13</v>
      </c>
      <c r="M6012" s="24" t="s">
        <v>91</v>
      </c>
      <c r="N6012" s="24" t="s">
        <v>92</v>
      </c>
      <c r="O6012" s="24" t="s">
        <v>92</v>
      </c>
      <c r="P6012" s="24" t="s">
        <v>44</v>
      </c>
      <c r="Q6012" s="24" t="s">
        <v>93</v>
      </c>
      <c r="R6012" s="24" t="s">
        <v>101</v>
      </c>
      <c r="S6012" s="24" t="s">
        <v>10</v>
      </c>
      <c r="T6012" s="24" t="s">
        <v>95</v>
      </c>
      <c r="U6012" s="24" t="s">
        <v>105</v>
      </c>
      <c r="V6012">
        <v>6</v>
      </c>
      <c r="W6012" s="24" t="s">
        <v>97</v>
      </c>
      <c r="X6012">
        <v>12</v>
      </c>
      <c r="Y6012">
        <v>2022</v>
      </c>
      <c r="Z6012">
        <v>5</v>
      </c>
    </row>
    <row r="6013" spans="1:26" x14ac:dyDescent="0.25">
      <c r="A6013">
        <v>173704</v>
      </c>
      <c r="B6013">
        <v>27861845</v>
      </c>
      <c r="C6013">
        <v>125656171</v>
      </c>
      <c r="D6013">
        <v>54063580</v>
      </c>
      <c r="E6013">
        <v>888</v>
      </c>
      <c r="F6013">
        <v>8887576113</v>
      </c>
      <c r="G6013">
        <v>0</v>
      </c>
      <c r="H6013">
        <v>547</v>
      </c>
      <c r="I6013" s="24" t="s">
        <v>90</v>
      </c>
      <c r="J6013" s="2">
        <v>44918.558263888888</v>
      </c>
      <c r="K6013" s="25">
        <v>0.55826388888888889</v>
      </c>
      <c r="L6013">
        <v>13</v>
      </c>
      <c r="M6013" s="24" t="s">
        <v>91</v>
      </c>
      <c r="N6013" s="24" t="s">
        <v>92</v>
      </c>
      <c r="O6013" s="24" t="s">
        <v>92</v>
      </c>
      <c r="P6013" s="24" t="s">
        <v>44</v>
      </c>
      <c r="Q6013" s="24" t="s">
        <v>93</v>
      </c>
      <c r="R6013" s="24" t="s">
        <v>104</v>
      </c>
      <c r="S6013" s="24" t="s">
        <v>10</v>
      </c>
      <c r="T6013" s="24" t="s">
        <v>95</v>
      </c>
      <c r="U6013" s="24" t="s">
        <v>105</v>
      </c>
      <c r="V6013">
        <v>6</v>
      </c>
      <c r="W6013" s="24" t="s">
        <v>97</v>
      </c>
      <c r="X6013">
        <v>12</v>
      </c>
      <c r="Y6013">
        <v>2022</v>
      </c>
      <c r="Z6013">
        <v>0</v>
      </c>
    </row>
    <row r="6014" spans="1:26" x14ac:dyDescent="0.25">
      <c r="A6014">
        <v>173705</v>
      </c>
      <c r="B6014">
        <v>27861961</v>
      </c>
      <c r="C6014">
        <v>125656304</v>
      </c>
      <c r="D6014">
        <v>68448556</v>
      </c>
      <c r="E6014">
        <v>214</v>
      </c>
      <c r="F6014">
        <v>2148313801</v>
      </c>
      <c r="G6014">
        <v>0</v>
      </c>
      <c r="H6014">
        <v>547</v>
      </c>
      <c r="I6014" s="24" t="s">
        <v>90</v>
      </c>
      <c r="J6014" s="2">
        <v>44918.559490740743</v>
      </c>
      <c r="K6014" s="25">
        <v>0.55949074074074079</v>
      </c>
      <c r="L6014">
        <v>13</v>
      </c>
      <c r="M6014" s="24" t="s">
        <v>91</v>
      </c>
      <c r="N6014" s="24" t="s">
        <v>92</v>
      </c>
      <c r="O6014" s="24" t="s">
        <v>92</v>
      </c>
      <c r="P6014" s="24" t="s">
        <v>44</v>
      </c>
      <c r="Q6014" s="24" t="s">
        <v>93</v>
      </c>
      <c r="R6014" s="24" t="s">
        <v>104</v>
      </c>
      <c r="S6014" s="24" t="s">
        <v>10</v>
      </c>
      <c r="T6014" s="24" t="s">
        <v>95</v>
      </c>
      <c r="U6014" s="24" t="s">
        <v>105</v>
      </c>
      <c r="V6014">
        <v>6</v>
      </c>
      <c r="W6014" s="24" t="s">
        <v>97</v>
      </c>
      <c r="X6014">
        <v>12</v>
      </c>
      <c r="Y6014">
        <v>2022</v>
      </c>
      <c r="Z6014">
        <v>5</v>
      </c>
    </row>
    <row r="6015" spans="1:26" x14ac:dyDescent="0.25">
      <c r="A6015">
        <v>173706</v>
      </c>
      <c r="B6015">
        <v>27862174</v>
      </c>
      <c r="C6015">
        <v>125655554</v>
      </c>
      <c r="D6015">
        <v>55050447</v>
      </c>
      <c r="E6015">
        <v>736</v>
      </c>
      <c r="F6015">
        <v>7364976316</v>
      </c>
      <c r="G6015">
        <v>12</v>
      </c>
      <c r="H6015">
        <v>547</v>
      </c>
      <c r="I6015" s="24" t="s">
        <v>90</v>
      </c>
      <c r="J6015" s="2">
        <v>44918.56212962963</v>
      </c>
      <c r="K6015" s="25">
        <v>0.56212962962962965</v>
      </c>
      <c r="L6015">
        <v>13</v>
      </c>
      <c r="M6015" s="24" t="s">
        <v>91</v>
      </c>
      <c r="N6015" s="24" t="s">
        <v>92</v>
      </c>
      <c r="O6015" s="24" t="s">
        <v>92</v>
      </c>
      <c r="P6015" s="24" t="s">
        <v>44</v>
      </c>
      <c r="Q6015" s="24" t="s">
        <v>93</v>
      </c>
      <c r="R6015" s="24" t="s">
        <v>98</v>
      </c>
      <c r="S6015" s="24" t="s">
        <v>22</v>
      </c>
      <c r="T6015" s="24" t="s">
        <v>95</v>
      </c>
      <c r="U6015" s="24" t="s">
        <v>105</v>
      </c>
      <c r="V6015">
        <v>6</v>
      </c>
      <c r="W6015" s="24" t="s">
        <v>97</v>
      </c>
      <c r="X6015">
        <v>12</v>
      </c>
      <c r="Y6015">
        <v>2022</v>
      </c>
      <c r="Z6015">
        <v>5</v>
      </c>
    </row>
    <row r="6016" spans="1:26" x14ac:dyDescent="0.25">
      <c r="A6016">
        <v>173707</v>
      </c>
      <c r="B6016">
        <v>27862221</v>
      </c>
      <c r="C6016">
        <v>125657238</v>
      </c>
      <c r="D6016">
        <v>68441458</v>
      </c>
      <c r="E6016">
        <v>948</v>
      </c>
      <c r="F6016">
        <v>9489058660</v>
      </c>
      <c r="G6016">
        <v>0</v>
      </c>
      <c r="H6016">
        <v>547</v>
      </c>
      <c r="I6016" s="24" t="s">
        <v>90</v>
      </c>
      <c r="J6016" s="2">
        <v>44918.562789351854</v>
      </c>
      <c r="K6016" s="25">
        <v>0.56278935185185186</v>
      </c>
      <c r="L6016">
        <v>13</v>
      </c>
      <c r="M6016" s="24" t="s">
        <v>91</v>
      </c>
      <c r="N6016" s="24" t="s">
        <v>92</v>
      </c>
      <c r="O6016" s="24" t="s">
        <v>92</v>
      </c>
      <c r="P6016" s="24" t="s">
        <v>44</v>
      </c>
      <c r="Q6016" s="24" t="s">
        <v>93</v>
      </c>
      <c r="R6016" s="24" t="s">
        <v>101</v>
      </c>
      <c r="S6016" s="24" t="s">
        <v>10</v>
      </c>
      <c r="T6016" s="24" t="s">
        <v>95</v>
      </c>
      <c r="U6016" s="24" t="s">
        <v>105</v>
      </c>
      <c r="V6016">
        <v>6</v>
      </c>
      <c r="W6016" s="24" t="s">
        <v>97</v>
      </c>
      <c r="X6016">
        <v>12</v>
      </c>
      <c r="Y6016">
        <v>2022</v>
      </c>
      <c r="Z6016">
        <v>1</v>
      </c>
    </row>
    <row r="6017" spans="1:26" x14ac:dyDescent="0.25">
      <c r="A6017">
        <v>173708</v>
      </c>
      <c r="B6017">
        <v>27862558</v>
      </c>
      <c r="C6017">
        <v>125657955</v>
      </c>
      <c r="D6017">
        <v>67350657</v>
      </c>
      <c r="E6017">
        <v>187</v>
      </c>
      <c r="F6017">
        <v>1879473813</v>
      </c>
      <c r="G6017">
        <v>9</v>
      </c>
      <c r="H6017">
        <v>547</v>
      </c>
      <c r="I6017" s="24" t="s">
        <v>90</v>
      </c>
      <c r="J6017" s="2">
        <v>44918.567141203705</v>
      </c>
      <c r="K6017" s="25">
        <v>0.56714120370370369</v>
      </c>
      <c r="L6017">
        <v>13</v>
      </c>
      <c r="M6017" s="24" t="s">
        <v>91</v>
      </c>
      <c r="N6017" s="24" t="s">
        <v>92</v>
      </c>
      <c r="O6017" s="24" t="s">
        <v>92</v>
      </c>
      <c r="P6017" s="24" t="s">
        <v>44</v>
      </c>
      <c r="Q6017" s="24" t="s">
        <v>93</v>
      </c>
      <c r="R6017" s="24" t="s">
        <v>101</v>
      </c>
      <c r="S6017" s="24" t="s">
        <v>12</v>
      </c>
      <c r="T6017" s="24" t="s">
        <v>95</v>
      </c>
      <c r="U6017" s="24" t="s">
        <v>105</v>
      </c>
      <c r="V6017">
        <v>6</v>
      </c>
      <c r="W6017" s="24" t="s">
        <v>97</v>
      </c>
      <c r="X6017">
        <v>12</v>
      </c>
      <c r="Y6017">
        <v>2022</v>
      </c>
      <c r="Z6017">
        <v>0</v>
      </c>
    </row>
    <row r="6018" spans="1:26" x14ac:dyDescent="0.25">
      <c r="A6018">
        <v>173710</v>
      </c>
      <c r="B6018">
        <v>27863193</v>
      </c>
      <c r="C6018">
        <v>125660244</v>
      </c>
      <c r="D6018">
        <v>65508546</v>
      </c>
      <c r="E6018">
        <v>960</v>
      </c>
      <c r="F6018">
        <v>9604905164</v>
      </c>
      <c r="G6018">
        <v>0</v>
      </c>
      <c r="H6018">
        <v>547</v>
      </c>
      <c r="I6018" s="24" t="s">
        <v>90</v>
      </c>
      <c r="J6018" s="2">
        <v>44918.575439814813</v>
      </c>
      <c r="K6018" s="25">
        <v>0.57543981481481477</v>
      </c>
      <c r="L6018">
        <v>13</v>
      </c>
      <c r="M6018" s="24" t="s">
        <v>91</v>
      </c>
      <c r="N6018" s="24" t="s">
        <v>92</v>
      </c>
      <c r="O6018" s="24" t="s">
        <v>92</v>
      </c>
      <c r="P6018" s="24" t="s">
        <v>44</v>
      </c>
      <c r="Q6018" s="24" t="s">
        <v>93</v>
      </c>
      <c r="R6018" s="24" t="s">
        <v>98</v>
      </c>
      <c r="S6018" s="24" t="s">
        <v>10</v>
      </c>
      <c r="T6018" s="24" t="s">
        <v>95</v>
      </c>
      <c r="U6018" s="24" t="s">
        <v>105</v>
      </c>
      <c r="V6018">
        <v>6</v>
      </c>
      <c r="W6018" s="24" t="s">
        <v>97</v>
      </c>
      <c r="X6018">
        <v>12</v>
      </c>
      <c r="Y6018">
        <v>2022</v>
      </c>
      <c r="Z6018">
        <v>5</v>
      </c>
    </row>
    <row r="6019" spans="1:26" x14ac:dyDescent="0.25">
      <c r="A6019">
        <v>173711</v>
      </c>
      <c r="B6019">
        <v>27864418</v>
      </c>
      <c r="C6019">
        <v>125664027</v>
      </c>
      <c r="D6019">
        <v>64965100</v>
      </c>
      <c r="E6019">
        <v>830</v>
      </c>
      <c r="F6019">
        <v>8309341760</v>
      </c>
      <c r="G6019">
        <v>0</v>
      </c>
      <c r="H6019">
        <v>547</v>
      </c>
      <c r="I6019" s="24" t="s">
        <v>90</v>
      </c>
      <c r="J6019" s="2">
        <v>44918.591134259259</v>
      </c>
      <c r="K6019" s="25">
        <v>0.59113425925925922</v>
      </c>
      <c r="L6019">
        <v>14</v>
      </c>
      <c r="M6019" s="24" t="s">
        <v>91</v>
      </c>
      <c r="N6019" s="24" t="s">
        <v>92</v>
      </c>
      <c r="O6019" s="24" t="s">
        <v>92</v>
      </c>
      <c r="P6019" s="24" t="s">
        <v>44</v>
      </c>
      <c r="Q6019" s="24" t="s">
        <v>93</v>
      </c>
      <c r="R6019" s="24" t="s">
        <v>98</v>
      </c>
      <c r="S6019" s="24" t="s">
        <v>10</v>
      </c>
      <c r="T6019" s="24" t="s">
        <v>95</v>
      </c>
      <c r="U6019" s="24" t="s">
        <v>105</v>
      </c>
      <c r="V6019">
        <v>6</v>
      </c>
      <c r="W6019" s="24" t="s">
        <v>97</v>
      </c>
      <c r="X6019">
        <v>12</v>
      </c>
      <c r="Y6019">
        <v>2022</v>
      </c>
      <c r="Z6019">
        <v>5</v>
      </c>
    </row>
    <row r="6020" spans="1:26" x14ac:dyDescent="0.25">
      <c r="A6020">
        <v>173712</v>
      </c>
      <c r="B6020">
        <v>27864605</v>
      </c>
      <c r="C6020">
        <v>125664433</v>
      </c>
      <c r="D6020">
        <v>68405847</v>
      </c>
      <c r="E6020">
        <v>225</v>
      </c>
      <c r="F6020">
        <v>2250272746</v>
      </c>
      <c r="G6020">
        <v>30</v>
      </c>
      <c r="H6020">
        <v>547</v>
      </c>
      <c r="I6020" s="24" t="s">
        <v>90</v>
      </c>
      <c r="J6020" s="2">
        <v>44918.593518518515</v>
      </c>
      <c r="K6020" s="25">
        <v>0.59351851851851856</v>
      </c>
      <c r="L6020">
        <v>14</v>
      </c>
      <c r="M6020" s="24" t="s">
        <v>91</v>
      </c>
      <c r="N6020" s="24" t="s">
        <v>92</v>
      </c>
      <c r="O6020" s="24" t="s">
        <v>92</v>
      </c>
      <c r="P6020" s="24" t="s">
        <v>44</v>
      </c>
      <c r="Q6020" s="24" t="s">
        <v>93</v>
      </c>
      <c r="R6020" s="24" t="s">
        <v>101</v>
      </c>
      <c r="S6020" s="24" t="s">
        <v>16</v>
      </c>
      <c r="T6020" s="24" t="s">
        <v>95</v>
      </c>
      <c r="U6020" s="24" t="s">
        <v>105</v>
      </c>
      <c r="V6020">
        <v>6</v>
      </c>
      <c r="W6020" s="24" t="s">
        <v>97</v>
      </c>
      <c r="X6020">
        <v>12</v>
      </c>
      <c r="Y6020">
        <v>2022</v>
      </c>
      <c r="Z6020">
        <v>3</v>
      </c>
    </row>
    <row r="6021" spans="1:26" x14ac:dyDescent="0.25">
      <c r="A6021">
        <v>173713</v>
      </c>
      <c r="B6021">
        <v>27865930</v>
      </c>
      <c r="C6021">
        <v>125668916</v>
      </c>
      <c r="D6021">
        <v>68240615</v>
      </c>
      <c r="E6021">
        <v>381</v>
      </c>
      <c r="F6021">
        <v>3811484058</v>
      </c>
      <c r="G6021">
        <v>16</v>
      </c>
      <c r="H6021">
        <v>547</v>
      </c>
      <c r="I6021" s="24" t="s">
        <v>90</v>
      </c>
      <c r="J6021" s="2">
        <v>44918.611585648148</v>
      </c>
      <c r="K6021" s="25">
        <v>0.6115856481481482</v>
      </c>
      <c r="L6021">
        <v>14</v>
      </c>
      <c r="M6021" s="24" t="s">
        <v>91</v>
      </c>
      <c r="N6021" s="24" t="s">
        <v>92</v>
      </c>
      <c r="O6021" s="24" t="s">
        <v>92</v>
      </c>
      <c r="P6021" s="24" t="s">
        <v>44</v>
      </c>
      <c r="Q6021" s="24" t="s">
        <v>93</v>
      </c>
      <c r="R6021" s="24" t="s">
        <v>98</v>
      </c>
      <c r="S6021" s="24" t="s">
        <v>15</v>
      </c>
      <c r="T6021" s="24" t="s">
        <v>95</v>
      </c>
      <c r="U6021" s="24" t="s">
        <v>105</v>
      </c>
      <c r="V6021">
        <v>6</v>
      </c>
      <c r="W6021" s="24" t="s">
        <v>97</v>
      </c>
      <c r="X6021">
        <v>12</v>
      </c>
      <c r="Y6021">
        <v>2022</v>
      </c>
      <c r="Z6021">
        <v>0</v>
      </c>
    </row>
    <row r="6022" spans="1:26" x14ac:dyDescent="0.25">
      <c r="A6022">
        <v>173714</v>
      </c>
      <c r="B6022">
        <v>27866018</v>
      </c>
      <c r="C6022">
        <v>125669170</v>
      </c>
      <c r="D6022">
        <v>43097203</v>
      </c>
      <c r="E6022">
        <v>863</v>
      </c>
      <c r="F6022">
        <v>8633107260</v>
      </c>
      <c r="G6022">
        <v>0</v>
      </c>
      <c r="H6022">
        <v>547</v>
      </c>
      <c r="I6022" s="24" t="s">
        <v>90</v>
      </c>
      <c r="J6022" s="2">
        <v>44918.612638888888</v>
      </c>
      <c r="K6022" s="25">
        <v>0.61263888888888884</v>
      </c>
      <c r="L6022">
        <v>14</v>
      </c>
      <c r="M6022" s="24" t="s">
        <v>91</v>
      </c>
      <c r="N6022" s="24" t="s">
        <v>92</v>
      </c>
      <c r="O6022" s="24" t="s">
        <v>92</v>
      </c>
      <c r="P6022" s="24" t="s">
        <v>44</v>
      </c>
      <c r="Q6022" s="24" t="s">
        <v>93</v>
      </c>
      <c r="R6022" s="24" t="s">
        <v>100</v>
      </c>
      <c r="S6022" s="24" t="s">
        <v>10</v>
      </c>
      <c r="T6022" s="24" t="s">
        <v>95</v>
      </c>
      <c r="U6022" s="24" t="s">
        <v>105</v>
      </c>
      <c r="V6022">
        <v>6</v>
      </c>
      <c r="W6022" s="24" t="s">
        <v>97</v>
      </c>
      <c r="X6022">
        <v>12</v>
      </c>
      <c r="Y6022">
        <v>2022</v>
      </c>
      <c r="Z6022">
        <v>5</v>
      </c>
    </row>
    <row r="6023" spans="1:26" x14ac:dyDescent="0.25">
      <c r="A6023">
        <v>173715</v>
      </c>
      <c r="B6023">
        <v>27866848</v>
      </c>
      <c r="C6023">
        <v>125668916</v>
      </c>
      <c r="D6023">
        <v>68240615</v>
      </c>
      <c r="E6023">
        <v>381</v>
      </c>
      <c r="F6023">
        <v>3811484058</v>
      </c>
      <c r="G6023">
        <v>16</v>
      </c>
      <c r="H6023">
        <v>547</v>
      </c>
      <c r="I6023" s="24" t="s">
        <v>90</v>
      </c>
      <c r="J6023" s="2">
        <v>44918.623252314814</v>
      </c>
      <c r="K6023" s="25">
        <v>0.6232523148148148</v>
      </c>
      <c r="L6023">
        <v>14</v>
      </c>
      <c r="M6023" s="24" t="s">
        <v>91</v>
      </c>
      <c r="N6023" s="24" t="s">
        <v>92</v>
      </c>
      <c r="O6023" s="24" t="s">
        <v>92</v>
      </c>
      <c r="P6023" s="24" t="s">
        <v>118</v>
      </c>
      <c r="Q6023" s="24" t="s">
        <v>93</v>
      </c>
      <c r="R6023" s="24" t="s">
        <v>101</v>
      </c>
      <c r="S6023" s="24" t="s">
        <v>15</v>
      </c>
      <c r="T6023" s="24" t="s">
        <v>95</v>
      </c>
      <c r="U6023" s="24" t="s">
        <v>105</v>
      </c>
      <c r="V6023">
        <v>6</v>
      </c>
      <c r="W6023" s="24" t="s">
        <v>97</v>
      </c>
      <c r="X6023">
        <v>12</v>
      </c>
      <c r="Y6023">
        <v>2022</v>
      </c>
      <c r="Z6023">
        <v>0</v>
      </c>
    </row>
    <row r="6024" spans="1:26" x14ac:dyDescent="0.25">
      <c r="A6024">
        <v>173720</v>
      </c>
      <c r="B6024">
        <v>27916540</v>
      </c>
      <c r="C6024">
        <v>125893657</v>
      </c>
      <c r="D6024">
        <v>68566815</v>
      </c>
      <c r="E6024">
        <v>868</v>
      </c>
      <c r="F6024">
        <v>8686089512</v>
      </c>
      <c r="G6024">
        <v>28</v>
      </c>
      <c r="H6024">
        <v>547</v>
      </c>
      <c r="I6024" s="24" t="s">
        <v>90</v>
      </c>
      <c r="J6024" s="2">
        <v>44921.383171296293</v>
      </c>
      <c r="K6024" s="25">
        <v>0.38317129629629632</v>
      </c>
      <c r="L6024">
        <v>9</v>
      </c>
      <c r="M6024" s="24" t="s">
        <v>91</v>
      </c>
      <c r="N6024" s="24" t="s">
        <v>92</v>
      </c>
      <c r="O6024" s="24" t="s">
        <v>92</v>
      </c>
      <c r="P6024" s="24" t="s">
        <v>157</v>
      </c>
      <c r="Q6024" s="24" t="s">
        <v>93</v>
      </c>
      <c r="R6024" s="24" t="s">
        <v>101</v>
      </c>
      <c r="S6024" s="24" t="s">
        <v>36</v>
      </c>
      <c r="T6024" s="24" t="s">
        <v>95</v>
      </c>
      <c r="U6024" s="24" t="s">
        <v>106</v>
      </c>
      <c r="V6024">
        <v>2</v>
      </c>
      <c r="W6024" s="24" t="s">
        <v>97</v>
      </c>
      <c r="X6024">
        <v>12</v>
      </c>
      <c r="Y6024">
        <v>2022</v>
      </c>
      <c r="Z6024">
        <v>0</v>
      </c>
    </row>
    <row r="6025" spans="1:26" x14ac:dyDescent="0.25">
      <c r="A6025">
        <v>173744</v>
      </c>
      <c r="B6025">
        <v>27928467</v>
      </c>
      <c r="C6025">
        <v>125938742</v>
      </c>
      <c r="D6025">
        <v>54427814</v>
      </c>
      <c r="E6025">
        <v>167</v>
      </c>
      <c r="F6025">
        <v>1675224033</v>
      </c>
      <c r="G6025">
        <v>9</v>
      </c>
      <c r="H6025">
        <v>547</v>
      </c>
      <c r="I6025" s="24" t="s">
        <v>90</v>
      </c>
      <c r="J6025" s="2">
        <v>44921.466215277775</v>
      </c>
      <c r="K6025" s="25">
        <v>0.46621527777777777</v>
      </c>
      <c r="L6025">
        <v>11</v>
      </c>
      <c r="M6025" s="24" t="s">
        <v>91</v>
      </c>
      <c r="N6025" s="24" t="s">
        <v>92</v>
      </c>
      <c r="O6025" s="24" t="s">
        <v>92</v>
      </c>
      <c r="P6025" s="24" t="s">
        <v>44</v>
      </c>
      <c r="Q6025" s="24" t="s">
        <v>93</v>
      </c>
      <c r="R6025" s="24" t="s">
        <v>143</v>
      </c>
      <c r="S6025" s="24" t="s">
        <v>12</v>
      </c>
      <c r="T6025" s="24" t="s">
        <v>95</v>
      </c>
      <c r="U6025" s="24" t="s">
        <v>106</v>
      </c>
      <c r="V6025">
        <v>2</v>
      </c>
      <c r="W6025" s="24" t="s">
        <v>97</v>
      </c>
      <c r="X6025">
        <v>12</v>
      </c>
      <c r="Y6025">
        <v>2022</v>
      </c>
      <c r="Z6025">
        <v>5</v>
      </c>
    </row>
    <row r="6026" spans="1:26" x14ac:dyDescent="0.25">
      <c r="A6026">
        <v>173750</v>
      </c>
      <c r="B6026">
        <v>27929827</v>
      </c>
      <c r="C6026">
        <v>125942643</v>
      </c>
      <c r="D6026">
        <v>68597945</v>
      </c>
      <c r="E6026">
        <v>972</v>
      </c>
      <c r="F6026">
        <v>9725814659</v>
      </c>
      <c r="G6026">
        <v>20</v>
      </c>
      <c r="H6026">
        <v>547</v>
      </c>
      <c r="I6026" s="24" t="s">
        <v>90</v>
      </c>
      <c r="J6026" s="2">
        <v>44921.473495370374</v>
      </c>
      <c r="K6026" s="25">
        <v>0.47349537037037037</v>
      </c>
      <c r="L6026">
        <v>11</v>
      </c>
      <c r="M6026" s="24" t="s">
        <v>91</v>
      </c>
      <c r="N6026" s="24" t="s">
        <v>92</v>
      </c>
      <c r="O6026" s="24" t="s">
        <v>92</v>
      </c>
      <c r="P6026" s="24" t="s">
        <v>44</v>
      </c>
      <c r="Q6026" s="24" t="s">
        <v>93</v>
      </c>
      <c r="R6026" s="24" t="s">
        <v>94</v>
      </c>
      <c r="S6026" s="24" t="s">
        <v>32</v>
      </c>
      <c r="T6026" s="24" t="s">
        <v>95</v>
      </c>
      <c r="U6026" s="24" t="s">
        <v>106</v>
      </c>
      <c r="V6026">
        <v>2</v>
      </c>
      <c r="W6026" s="24" t="s">
        <v>97</v>
      </c>
      <c r="X6026">
        <v>12</v>
      </c>
      <c r="Y6026">
        <v>2022</v>
      </c>
      <c r="Z6026">
        <v>0</v>
      </c>
    </row>
    <row r="6027" spans="1:26" x14ac:dyDescent="0.25">
      <c r="A6027">
        <v>173764</v>
      </c>
      <c r="B6027">
        <v>27932472</v>
      </c>
      <c r="C6027">
        <v>125952235</v>
      </c>
      <c r="D6027">
        <v>68601479</v>
      </c>
      <c r="E6027">
        <v>711</v>
      </c>
      <c r="F6027">
        <v>711242407</v>
      </c>
      <c r="G6027">
        <v>15</v>
      </c>
      <c r="H6027">
        <v>547</v>
      </c>
      <c r="I6027" s="24" t="s">
        <v>90</v>
      </c>
      <c r="J6027" s="2">
        <v>44921.493877314817</v>
      </c>
      <c r="K6027" s="25">
        <v>0.49387731481481484</v>
      </c>
      <c r="L6027">
        <v>11</v>
      </c>
      <c r="M6027" s="24" t="s">
        <v>91</v>
      </c>
      <c r="N6027" s="24" t="s">
        <v>92</v>
      </c>
      <c r="O6027" s="24" t="s">
        <v>92</v>
      </c>
      <c r="P6027" s="24" t="s">
        <v>44</v>
      </c>
      <c r="Q6027" s="24" t="s">
        <v>102</v>
      </c>
      <c r="R6027" s="24" t="s">
        <v>101</v>
      </c>
      <c r="S6027" s="24" t="s">
        <v>19</v>
      </c>
      <c r="T6027" s="24" t="s">
        <v>95</v>
      </c>
      <c r="U6027" s="24" t="s">
        <v>106</v>
      </c>
      <c r="V6027">
        <v>2</v>
      </c>
      <c r="W6027" s="24" t="s">
        <v>97</v>
      </c>
      <c r="X6027">
        <v>12</v>
      </c>
      <c r="Y6027">
        <v>2022</v>
      </c>
      <c r="Z6027">
        <v>0</v>
      </c>
    </row>
    <row r="6028" spans="1:26" x14ac:dyDescent="0.25">
      <c r="A6028">
        <v>173766</v>
      </c>
      <c r="B6028">
        <v>27932709</v>
      </c>
      <c r="C6028">
        <v>125953072</v>
      </c>
      <c r="D6028">
        <v>62877456</v>
      </c>
      <c r="E6028">
        <v>775</v>
      </c>
      <c r="F6028">
        <v>7757674495</v>
      </c>
      <c r="G6028">
        <v>13</v>
      </c>
      <c r="H6028">
        <v>547</v>
      </c>
      <c r="I6028" s="24" t="s">
        <v>90</v>
      </c>
      <c r="J6028" s="2">
        <v>44921.495671296296</v>
      </c>
      <c r="K6028" s="25">
        <v>0.4956712962962963</v>
      </c>
      <c r="L6028">
        <v>11</v>
      </c>
      <c r="M6028" s="24" t="s">
        <v>91</v>
      </c>
      <c r="N6028" s="24" t="s">
        <v>92</v>
      </c>
      <c r="O6028" s="24" t="s">
        <v>92</v>
      </c>
      <c r="P6028" s="24" t="s">
        <v>44</v>
      </c>
      <c r="Q6028" s="24" t="s">
        <v>93</v>
      </c>
      <c r="R6028" s="24" t="s">
        <v>94</v>
      </c>
      <c r="S6028" s="24" t="s">
        <v>13</v>
      </c>
      <c r="T6028" s="24" t="s">
        <v>95</v>
      </c>
      <c r="U6028" s="24" t="s">
        <v>106</v>
      </c>
      <c r="V6028">
        <v>2</v>
      </c>
      <c r="W6028" s="24" t="s">
        <v>97</v>
      </c>
      <c r="X6028">
        <v>12</v>
      </c>
      <c r="Y6028">
        <v>2022</v>
      </c>
      <c r="Z6028">
        <v>0</v>
      </c>
    </row>
    <row r="6029" spans="1:26" x14ac:dyDescent="0.25">
      <c r="A6029">
        <v>173767</v>
      </c>
      <c r="B6029">
        <v>27933360</v>
      </c>
      <c r="C6029">
        <v>125954616</v>
      </c>
      <c r="D6029">
        <v>60558984</v>
      </c>
      <c r="E6029">
        <v>706</v>
      </c>
      <c r="F6029">
        <v>7069344892</v>
      </c>
      <c r="G6029">
        <v>0</v>
      </c>
      <c r="H6029">
        <v>547</v>
      </c>
      <c r="I6029" s="24" t="s">
        <v>90</v>
      </c>
      <c r="J6029" s="2">
        <v>44921.500590277778</v>
      </c>
      <c r="K6029" s="25">
        <v>0.50059027777777776</v>
      </c>
      <c r="L6029">
        <v>12</v>
      </c>
      <c r="M6029" s="24" t="s">
        <v>91</v>
      </c>
      <c r="N6029" s="24" t="s">
        <v>92</v>
      </c>
      <c r="O6029" s="24" t="s">
        <v>92</v>
      </c>
      <c r="P6029" s="24" t="s">
        <v>44</v>
      </c>
      <c r="Q6029" s="24" t="s">
        <v>93</v>
      </c>
      <c r="R6029" s="24" t="s">
        <v>101</v>
      </c>
      <c r="S6029" s="24" t="s">
        <v>10</v>
      </c>
      <c r="T6029" s="24" t="s">
        <v>95</v>
      </c>
      <c r="U6029" s="24" t="s">
        <v>106</v>
      </c>
      <c r="V6029">
        <v>2</v>
      </c>
      <c r="W6029" s="24" t="s">
        <v>97</v>
      </c>
      <c r="X6029">
        <v>12</v>
      </c>
      <c r="Y6029">
        <v>2022</v>
      </c>
      <c r="Z6029">
        <v>0</v>
      </c>
    </row>
    <row r="6030" spans="1:26" x14ac:dyDescent="0.25">
      <c r="A6030">
        <v>173768</v>
      </c>
      <c r="B6030">
        <v>27933825</v>
      </c>
      <c r="C6030">
        <v>125956364</v>
      </c>
      <c r="D6030">
        <v>68602970</v>
      </c>
      <c r="E6030">
        <v>233</v>
      </c>
      <c r="F6030">
        <v>2335956060</v>
      </c>
      <c r="G6030">
        <v>21</v>
      </c>
      <c r="H6030">
        <v>547</v>
      </c>
      <c r="I6030" s="24" t="s">
        <v>90</v>
      </c>
      <c r="J6030" s="2">
        <v>44921.50409722222</v>
      </c>
      <c r="K6030" s="25">
        <v>0.5040972222222222</v>
      </c>
      <c r="L6030">
        <v>12</v>
      </c>
      <c r="M6030" s="24" t="s">
        <v>91</v>
      </c>
      <c r="N6030" s="24" t="s">
        <v>92</v>
      </c>
      <c r="O6030" s="24" t="s">
        <v>92</v>
      </c>
      <c r="P6030" s="24" t="s">
        <v>44</v>
      </c>
      <c r="Q6030" s="24" t="s">
        <v>93</v>
      </c>
      <c r="R6030" s="24" t="s">
        <v>94</v>
      </c>
      <c r="S6030" s="24" t="s">
        <v>26</v>
      </c>
      <c r="T6030" s="24" t="s">
        <v>95</v>
      </c>
      <c r="U6030" s="24" t="s">
        <v>106</v>
      </c>
      <c r="V6030">
        <v>2</v>
      </c>
      <c r="W6030" s="24" t="s">
        <v>97</v>
      </c>
      <c r="X6030">
        <v>12</v>
      </c>
      <c r="Y6030">
        <v>2022</v>
      </c>
      <c r="Z6030">
        <v>0</v>
      </c>
    </row>
    <row r="6031" spans="1:26" x14ac:dyDescent="0.25">
      <c r="A6031">
        <v>173771</v>
      </c>
      <c r="B6031">
        <v>27934857</v>
      </c>
      <c r="C6031">
        <v>125960027</v>
      </c>
      <c r="D6031">
        <v>68604345</v>
      </c>
      <c r="E6031">
        <v>257</v>
      </c>
      <c r="F6031">
        <v>2572480587</v>
      </c>
      <c r="G6031">
        <v>0</v>
      </c>
      <c r="H6031">
        <v>547</v>
      </c>
      <c r="I6031" s="24" t="s">
        <v>90</v>
      </c>
      <c r="J6031" s="2">
        <v>44921.512118055558</v>
      </c>
      <c r="K6031" s="25">
        <v>0.51211805555555556</v>
      </c>
      <c r="L6031">
        <v>12</v>
      </c>
      <c r="M6031" s="24" t="s">
        <v>91</v>
      </c>
      <c r="N6031" s="24" t="s">
        <v>92</v>
      </c>
      <c r="O6031" s="24" t="s">
        <v>92</v>
      </c>
      <c r="P6031" s="24" t="s">
        <v>44</v>
      </c>
      <c r="Q6031" s="24" t="s">
        <v>93</v>
      </c>
      <c r="R6031" s="24" t="s">
        <v>101</v>
      </c>
      <c r="S6031" s="24" t="s">
        <v>10</v>
      </c>
      <c r="T6031" s="24" t="s">
        <v>95</v>
      </c>
      <c r="U6031" s="24" t="s">
        <v>106</v>
      </c>
      <c r="V6031">
        <v>2</v>
      </c>
      <c r="W6031" s="24" t="s">
        <v>97</v>
      </c>
      <c r="X6031">
        <v>12</v>
      </c>
      <c r="Y6031">
        <v>2022</v>
      </c>
      <c r="Z6031">
        <v>1</v>
      </c>
    </row>
    <row r="6032" spans="1:26" x14ac:dyDescent="0.25">
      <c r="A6032">
        <v>173772</v>
      </c>
      <c r="B6032">
        <v>27935147</v>
      </c>
      <c r="C6032">
        <v>125961468</v>
      </c>
      <c r="D6032">
        <v>63541453</v>
      </c>
      <c r="E6032">
        <v>920</v>
      </c>
      <c r="F6032">
        <v>9208657829</v>
      </c>
      <c r="G6032">
        <v>0</v>
      </c>
      <c r="H6032">
        <v>547</v>
      </c>
      <c r="I6032" s="24" t="s">
        <v>90</v>
      </c>
      <c r="J6032" s="2">
        <v>44921.514155092591</v>
      </c>
      <c r="K6032" s="25">
        <v>0.51415509259259262</v>
      </c>
      <c r="L6032">
        <v>12</v>
      </c>
      <c r="M6032" s="24" t="s">
        <v>91</v>
      </c>
      <c r="N6032" s="24" t="s">
        <v>92</v>
      </c>
      <c r="O6032" s="24" t="s">
        <v>92</v>
      </c>
      <c r="P6032" s="24" t="s">
        <v>44</v>
      </c>
      <c r="Q6032" s="24" t="s">
        <v>93</v>
      </c>
      <c r="R6032" s="24" t="s">
        <v>101</v>
      </c>
      <c r="S6032" s="24" t="s">
        <v>10</v>
      </c>
      <c r="T6032" s="24" t="s">
        <v>95</v>
      </c>
      <c r="U6032" s="24" t="s">
        <v>106</v>
      </c>
      <c r="V6032">
        <v>2</v>
      </c>
      <c r="W6032" s="24" t="s">
        <v>97</v>
      </c>
      <c r="X6032">
        <v>12</v>
      </c>
      <c r="Y6032">
        <v>2022</v>
      </c>
      <c r="Z6032">
        <v>0</v>
      </c>
    </row>
    <row r="6033" spans="1:26" x14ac:dyDescent="0.25">
      <c r="A6033">
        <v>173774</v>
      </c>
      <c r="B6033">
        <v>27935955</v>
      </c>
      <c r="C6033">
        <v>125964121</v>
      </c>
      <c r="D6033">
        <v>60558984</v>
      </c>
      <c r="E6033">
        <v>706</v>
      </c>
      <c r="F6033">
        <v>7069344892</v>
      </c>
      <c r="G6033">
        <v>0</v>
      </c>
      <c r="H6033">
        <v>547</v>
      </c>
      <c r="I6033" s="24" t="s">
        <v>90</v>
      </c>
      <c r="J6033" s="2">
        <v>44921.520150462966</v>
      </c>
      <c r="K6033" s="25">
        <v>0.52015046296296297</v>
      </c>
      <c r="L6033">
        <v>12</v>
      </c>
      <c r="M6033" s="24" t="s">
        <v>91</v>
      </c>
      <c r="N6033" s="24" t="s">
        <v>92</v>
      </c>
      <c r="O6033" s="24" t="s">
        <v>92</v>
      </c>
      <c r="P6033" s="24" t="s">
        <v>44</v>
      </c>
      <c r="Q6033" s="24" t="s">
        <v>93</v>
      </c>
      <c r="R6033" s="24" t="s">
        <v>101</v>
      </c>
      <c r="S6033" s="24" t="s">
        <v>10</v>
      </c>
      <c r="T6033" s="24" t="s">
        <v>95</v>
      </c>
      <c r="U6033" s="24" t="s">
        <v>106</v>
      </c>
      <c r="V6033">
        <v>2</v>
      </c>
      <c r="W6033" s="24" t="s">
        <v>97</v>
      </c>
      <c r="X6033">
        <v>12</v>
      </c>
      <c r="Y6033">
        <v>2022</v>
      </c>
      <c r="Z6033">
        <v>0</v>
      </c>
    </row>
    <row r="6034" spans="1:26" x14ac:dyDescent="0.25">
      <c r="A6034">
        <v>173776</v>
      </c>
      <c r="B6034">
        <v>27936209</v>
      </c>
      <c r="C6034">
        <v>125965085</v>
      </c>
      <c r="D6034">
        <v>68606205</v>
      </c>
      <c r="E6034">
        <v>438</v>
      </c>
      <c r="F6034">
        <v>4387994617</v>
      </c>
      <c r="G6034">
        <v>11</v>
      </c>
      <c r="H6034">
        <v>547</v>
      </c>
      <c r="I6034" s="24" t="s">
        <v>90</v>
      </c>
      <c r="J6034" s="2">
        <v>44921.522511574076</v>
      </c>
      <c r="K6034" s="25">
        <v>0.52251157407407411</v>
      </c>
      <c r="L6034">
        <v>12</v>
      </c>
      <c r="M6034" s="24" t="s">
        <v>91</v>
      </c>
      <c r="N6034" s="24" t="s">
        <v>92</v>
      </c>
      <c r="O6034" s="24" t="s">
        <v>92</v>
      </c>
      <c r="P6034" s="24" t="s">
        <v>44</v>
      </c>
      <c r="Q6034" s="24" t="s">
        <v>93</v>
      </c>
      <c r="R6034" s="24" t="s">
        <v>101</v>
      </c>
      <c r="S6034" s="24" t="s">
        <v>25</v>
      </c>
      <c r="T6034" s="24" t="s">
        <v>95</v>
      </c>
      <c r="U6034" s="24" t="s">
        <v>106</v>
      </c>
      <c r="V6034">
        <v>2</v>
      </c>
      <c r="W6034" s="24" t="s">
        <v>97</v>
      </c>
      <c r="X6034">
        <v>12</v>
      </c>
      <c r="Y6034">
        <v>2022</v>
      </c>
      <c r="Z6034">
        <v>1</v>
      </c>
    </row>
    <row r="6035" spans="1:26" x14ac:dyDescent="0.25">
      <c r="A6035">
        <v>173778</v>
      </c>
      <c r="B6035">
        <v>27936709</v>
      </c>
      <c r="C6035">
        <v>125965621</v>
      </c>
      <c r="D6035">
        <v>68606396</v>
      </c>
      <c r="E6035">
        <v>451</v>
      </c>
      <c r="F6035">
        <v>4517088377</v>
      </c>
      <c r="G6035">
        <v>16</v>
      </c>
      <c r="H6035">
        <v>547</v>
      </c>
      <c r="I6035" s="24" t="s">
        <v>90</v>
      </c>
      <c r="J6035" s="2">
        <v>44921.526307870372</v>
      </c>
      <c r="K6035" s="25">
        <v>0.52630787037037041</v>
      </c>
      <c r="L6035">
        <v>12</v>
      </c>
      <c r="M6035" s="24" t="s">
        <v>91</v>
      </c>
      <c r="N6035" s="24" t="s">
        <v>92</v>
      </c>
      <c r="O6035" s="24" t="s">
        <v>92</v>
      </c>
      <c r="P6035" s="24" t="s">
        <v>44</v>
      </c>
      <c r="Q6035" s="24" t="s">
        <v>93</v>
      </c>
      <c r="R6035" s="24" t="s">
        <v>98</v>
      </c>
      <c r="S6035" s="24" t="s">
        <v>15</v>
      </c>
      <c r="T6035" s="24" t="s">
        <v>95</v>
      </c>
      <c r="U6035" s="24" t="s">
        <v>106</v>
      </c>
      <c r="V6035">
        <v>2</v>
      </c>
      <c r="W6035" s="24" t="s">
        <v>97</v>
      </c>
      <c r="X6035">
        <v>12</v>
      </c>
      <c r="Y6035">
        <v>2022</v>
      </c>
      <c r="Z6035">
        <v>0</v>
      </c>
    </row>
    <row r="6036" spans="1:26" x14ac:dyDescent="0.25">
      <c r="A6036">
        <v>173782</v>
      </c>
      <c r="B6036">
        <v>27937140</v>
      </c>
      <c r="C6036">
        <v>125968460</v>
      </c>
      <c r="D6036">
        <v>39777787</v>
      </c>
      <c r="E6036">
        <v>319</v>
      </c>
      <c r="F6036">
        <v>3194748554</v>
      </c>
      <c r="G6036">
        <v>18</v>
      </c>
      <c r="H6036">
        <v>547</v>
      </c>
      <c r="I6036" s="24" t="s">
        <v>90</v>
      </c>
      <c r="J6036" s="2">
        <v>44921.529629629629</v>
      </c>
      <c r="K6036" s="25">
        <v>0.52962962962962967</v>
      </c>
      <c r="L6036">
        <v>12</v>
      </c>
      <c r="M6036" s="24" t="s">
        <v>91</v>
      </c>
      <c r="N6036" s="24" t="s">
        <v>92</v>
      </c>
      <c r="O6036" s="24" t="s">
        <v>92</v>
      </c>
      <c r="P6036" s="24" t="s">
        <v>44</v>
      </c>
      <c r="Q6036" s="24" t="s">
        <v>93</v>
      </c>
      <c r="R6036" s="24" t="s">
        <v>101</v>
      </c>
      <c r="S6036" s="24" t="s">
        <v>14</v>
      </c>
      <c r="T6036" s="24" t="s">
        <v>95</v>
      </c>
      <c r="U6036" s="24" t="s">
        <v>106</v>
      </c>
      <c r="V6036">
        <v>2</v>
      </c>
      <c r="W6036" s="24" t="s">
        <v>97</v>
      </c>
      <c r="X6036">
        <v>12</v>
      </c>
      <c r="Y6036">
        <v>2022</v>
      </c>
      <c r="Z6036">
        <v>0</v>
      </c>
    </row>
    <row r="6037" spans="1:26" x14ac:dyDescent="0.25">
      <c r="A6037">
        <v>173783</v>
      </c>
      <c r="B6037">
        <v>27937247</v>
      </c>
      <c r="C6037">
        <v>125968641</v>
      </c>
      <c r="D6037">
        <v>53964675</v>
      </c>
      <c r="E6037">
        <v>960</v>
      </c>
      <c r="F6037">
        <v>9601386358</v>
      </c>
      <c r="G6037">
        <v>0</v>
      </c>
      <c r="H6037">
        <v>547</v>
      </c>
      <c r="I6037" s="24" t="s">
        <v>90</v>
      </c>
      <c r="J6037" s="2">
        <v>44921.530381944445</v>
      </c>
      <c r="K6037" s="25">
        <v>0.53038194444444442</v>
      </c>
      <c r="L6037">
        <v>12</v>
      </c>
      <c r="M6037" s="24" t="s">
        <v>91</v>
      </c>
      <c r="N6037" s="24" t="s">
        <v>92</v>
      </c>
      <c r="O6037" s="24" t="s">
        <v>92</v>
      </c>
      <c r="P6037" s="24" t="s">
        <v>44</v>
      </c>
      <c r="Q6037" s="24" t="s">
        <v>93</v>
      </c>
      <c r="R6037" s="24" t="s">
        <v>104</v>
      </c>
      <c r="S6037" s="24" t="s">
        <v>10</v>
      </c>
      <c r="T6037" s="24" t="s">
        <v>95</v>
      </c>
      <c r="U6037" s="24" t="s">
        <v>106</v>
      </c>
      <c r="V6037">
        <v>2</v>
      </c>
      <c r="W6037" s="24" t="s">
        <v>97</v>
      </c>
      <c r="X6037">
        <v>12</v>
      </c>
      <c r="Y6037">
        <v>2022</v>
      </c>
      <c r="Z6037">
        <v>0</v>
      </c>
    </row>
    <row r="6038" spans="1:26" x14ac:dyDescent="0.25">
      <c r="A6038">
        <v>173788</v>
      </c>
      <c r="B6038">
        <v>27939235</v>
      </c>
      <c r="C6038">
        <v>125974387</v>
      </c>
      <c r="D6038">
        <v>68609563</v>
      </c>
      <c r="E6038">
        <v>646</v>
      </c>
      <c r="F6038">
        <v>6461167746</v>
      </c>
      <c r="G6038">
        <v>2</v>
      </c>
      <c r="H6038">
        <v>547</v>
      </c>
      <c r="I6038" s="24" t="s">
        <v>90</v>
      </c>
      <c r="J6038" s="2">
        <v>44921.543634259258</v>
      </c>
      <c r="K6038" s="25">
        <v>0.54363425925925923</v>
      </c>
      <c r="L6038">
        <v>13</v>
      </c>
      <c r="M6038" s="24" t="s">
        <v>91</v>
      </c>
      <c r="N6038" s="24" t="s">
        <v>92</v>
      </c>
      <c r="O6038" s="24" t="s">
        <v>92</v>
      </c>
      <c r="P6038" s="24" t="s">
        <v>44</v>
      </c>
      <c r="Q6038" s="24" t="s">
        <v>93</v>
      </c>
      <c r="R6038" s="24" t="s">
        <v>98</v>
      </c>
      <c r="S6038" s="24" t="s">
        <v>11</v>
      </c>
      <c r="T6038" s="24" t="s">
        <v>95</v>
      </c>
      <c r="U6038" s="24" t="s">
        <v>106</v>
      </c>
      <c r="V6038">
        <v>2</v>
      </c>
      <c r="W6038" s="24" t="s">
        <v>97</v>
      </c>
      <c r="X6038">
        <v>12</v>
      </c>
      <c r="Y6038">
        <v>2022</v>
      </c>
      <c r="Z6038">
        <v>5</v>
      </c>
    </row>
    <row r="6039" spans="1:26" x14ac:dyDescent="0.25">
      <c r="A6039">
        <v>173795</v>
      </c>
      <c r="B6039">
        <v>27939611</v>
      </c>
      <c r="C6039">
        <v>125975806</v>
      </c>
      <c r="D6039">
        <v>63541453</v>
      </c>
      <c r="E6039">
        <v>920</v>
      </c>
      <c r="F6039">
        <v>9208657829</v>
      </c>
      <c r="G6039">
        <v>0</v>
      </c>
      <c r="H6039">
        <v>547</v>
      </c>
      <c r="I6039" s="24" t="s">
        <v>90</v>
      </c>
      <c r="J6039" s="2">
        <v>44921.546550925923</v>
      </c>
      <c r="K6039" s="25">
        <v>0.54655092592592591</v>
      </c>
      <c r="L6039">
        <v>13</v>
      </c>
      <c r="M6039" s="24" t="s">
        <v>91</v>
      </c>
      <c r="N6039" s="24" t="s">
        <v>92</v>
      </c>
      <c r="O6039" s="24" t="s">
        <v>92</v>
      </c>
      <c r="P6039" s="24" t="s">
        <v>44</v>
      </c>
      <c r="Q6039" s="24" t="s">
        <v>93</v>
      </c>
      <c r="R6039" s="24" t="s">
        <v>94</v>
      </c>
      <c r="S6039" s="24" t="s">
        <v>10</v>
      </c>
      <c r="T6039" s="24" t="s">
        <v>95</v>
      </c>
      <c r="U6039" s="24" t="s">
        <v>106</v>
      </c>
      <c r="V6039">
        <v>2</v>
      </c>
      <c r="W6039" s="24" t="s">
        <v>97</v>
      </c>
      <c r="X6039">
        <v>12</v>
      </c>
      <c r="Y6039">
        <v>2022</v>
      </c>
      <c r="Z6039">
        <v>5</v>
      </c>
    </row>
    <row r="6040" spans="1:26" x14ac:dyDescent="0.25">
      <c r="A6040">
        <v>173799</v>
      </c>
      <c r="B6040">
        <v>27940789</v>
      </c>
      <c r="C6040">
        <v>125979321</v>
      </c>
      <c r="D6040">
        <v>68609563</v>
      </c>
      <c r="E6040">
        <v>646</v>
      </c>
      <c r="F6040">
        <v>6461167746</v>
      </c>
      <c r="G6040">
        <v>2</v>
      </c>
      <c r="H6040">
        <v>547</v>
      </c>
      <c r="I6040" s="24" t="s">
        <v>90</v>
      </c>
      <c r="J6040" s="2">
        <v>44921.555243055554</v>
      </c>
      <c r="K6040" s="25">
        <v>0.55524305555555553</v>
      </c>
      <c r="L6040">
        <v>13</v>
      </c>
      <c r="M6040" s="24" t="s">
        <v>91</v>
      </c>
      <c r="N6040" s="24" t="s">
        <v>92</v>
      </c>
      <c r="O6040" s="24" t="s">
        <v>92</v>
      </c>
      <c r="P6040" s="24" t="s">
        <v>44</v>
      </c>
      <c r="Q6040" s="24" t="s">
        <v>93</v>
      </c>
      <c r="R6040" s="24" t="s">
        <v>98</v>
      </c>
      <c r="S6040" s="24" t="s">
        <v>11</v>
      </c>
      <c r="T6040" s="24" t="s">
        <v>95</v>
      </c>
      <c r="U6040" s="24" t="s">
        <v>106</v>
      </c>
      <c r="V6040">
        <v>2</v>
      </c>
      <c r="W6040" s="24" t="s">
        <v>97</v>
      </c>
      <c r="X6040">
        <v>12</v>
      </c>
      <c r="Y6040">
        <v>2022</v>
      </c>
      <c r="Z6040">
        <v>5</v>
      </c>
    </row>
    <row r="6041" spans="1:26" x14ac:dyDescent="0.25">
      <c r="A6041">
        <v>173805</v>
      </c>
      <c r="B6041">
        <v>27941894</v>
      </c>
      <c r="C6041">
        <v>125983738</v>
      </c>
      <c r="D6041">
        <v>68613092</v>
      </c>
      <c r="E6041">
        <v>338</v>
      </c>
      <c r="F6041">
        <v>3384639908</v>
      </c>
      <c r="G6041">
        <v>14</v>
      </c>
      <c r="H6041">
        <v>547</v>
      </c>
      <c r="I6041" s="24" t="s">
        <v>90</v>
      </c>
      <c r="J6041" s="2">
        <v>44921.56318287037</v>
      </c>
      <c r="K6041" s="25">
        <v>0.5631828703703704</v>
      </c>
      <c r="L6041">
        <v>13</v>
      </c>
      <c r="M6041" s="24" t="s">
        <v>91</v>
      </c>
      <c r="N6041" s="24" t="s">
        <v>92</v>
      </c>
      <c r="O6041" s="24" t="s">
        <v>92</v>
      </c>
      <c r="P6041" s="24" t="s">
        <v>44</v>
      </c>
      <c r="Q6041" s="24" t="s">
        <v>93</v>
      </c>
      <c r="R6041" s="24" t="s">
        <v>101</v>
      </c>
      <c r="S6041" s="24" t="s">
        <v>24</v>
      </c>
      <c r="T6041" s="24" t="s">
        <v>95</v>
      </c>
      <c r="U6041" s="24" t="s">
        <v>106</v>
      </c>
      <c r="V6041">
        <v>2</v>
      </c>
      <c r="W6041" s="24" t="s">
        <v>97</v>
      </c>
      <c r="X6041">
        <v>12</v>
      </c>
      <c r="Y6041">
        <v>2022</v>
      </c>
      <c r="Z6041">
        <v>0</v>
      </c>
    </row>
    <row r="6042" spans="1:26" x14ac:dyDescent="0.25">
      <c r="A6042">
        <v>173806</v>
      </c>
      <c r="B6042">
        <v>27941911</v>
      </c>
      <c r="C6042">
        <v>125983819</v>
      </c>
      <c r="D6042">
        <v>47375626</v>
      </c>
      <c r="E6042">
        <v>500</v>
      </c>
      <c r="F6042">
        <v>5006401255</v>
      </c>
      <c r="G6042">
        <v>0</v>
      </c>
      <c r="H6042">
        <v>547</v>
      </c>
      <c r="I6042" s="24" t="s">
        <v>90</v>
      </c>
      <c r="J6042" s="2">
        <v>44921.563344907408</v>
      </c>
      <c r="K6042" s="25">
        <v>0.56334490740740739</v>
      </c>
      <c r="L6042">
        <v>13</v>
      </c>
      <c r="M6042" s="24" t="s">
        <v>91</v>
      </c>
      <c r="N6042" s="24" t="s">
        <v>92</v>
      </c>
      <c r="O6042" s="24" t="s">
        <v>92</v>
      </c>
      <c r="P6042" s="24" t="s">
        <v>44</v>
      </c>
      <c r="Q6042" s="24" t="s">
        <v>93</v>
      </c>
      <c r="R6042" s="24" t="s">
        <v>101</v>
      </c>
      <c r="S6042" s="24" t="s">
        <v>10</v>
      </c>
      <c r="T6042" s="24" t="s">
        <v>95</v>
      </c>
      <c r="U6042" s="24" t="s">
        <v>106</v>
      </c>
      <c r="V6042">
        <v>2</v>
      </c>
      <c r="W6042" s="24" t="s">
        <v>97</v>
      </c>
      <c r="X6042">
        <v>12</v>
      </c>
      <c r="Y6042">
        <v>2022</v>
      </c>
      <c r="Z6042">
        <v>4</v>
      </c>
    </row>
    <row r="6043" spans="1:26" x14ac:dyDescent="0.25">
      <c r="A6043">
        <v>173807</v>
      </c>
      <c r="B6043">
        <v>27941993</v>
      </c>
      <c r="C6043">
        <v>125977799</v>
      </c>
      <c r="D6043">
        <v>68610798</v>
      </c>
      <c r="E6043">
        <v>441</v>
      </c>
      <c r="F6043">
        <v>4415168936</v>
      </c>
      <c r="G6043">
        <v>13</v>
      </c>
      <c r="H6043">
        <v>547</v>
      </c>
      <c r="I6043" s="24" t="s">
        <v>90</v>
      </c>
      <c r="J6043" s="2">
        <v>44921.563854166663</v>
      </c>
      <c r="K6043" s="25">
        <v>0.56385416666666666</v>
      </c>
      <c r="L6043">
        <v>13</v>
      </c>
      <c r="M6043" s="24" t="s">
        <v>91</v>
      </c>
      <c r="N6043" s="24" t="s">
        <v>92</v>
      </c>
      <c r="O6043" s="24" t="s">
        <v>92</v>
      </c>
      <c r="P6043" s="24" t="s">
        <v>44</v>
      </c>
      <c r="Q6043" s="24" t="s">
        <v>93</v>
      </c>
      <c r="R6043" s="24" t="s">
        <v>101</v>
      </c>
      <c r="S6043" s="24" t="s">
        <v>13</v>
      </c>
      <c r="T6043" s="24" t="s">
        <v>95</v>
      </c>
      <c r="U6043" s="24" t="s">
        <v>106</v>
      </c>
      <c r="V6043">
        <v>2</v>
      </c>
      <c r="W6043" s="24" t="s">
        <v>97</v>
      </c>
      <c r="X6043">
        <v>12</v>
      </c>
      <c r="Y6043">
        <v>2022</v>
      </c>
      <c r="Z6043">
        <v>5</v>
      </c>
    </row>
    <row r="6044" spans="1:26" x14ac:dyDescent="0.25">
      <c r="A6044">
        <v>173808</v>
      </c>
      <c r="B6044">
        <v>27942542</v>
      </c>
      <c r="C6044">
        <v>125986032</v>
      </c>
      <c r="D6044">
        <v>68613957</v>
      </c>
      <c r="E6044">
        <v>104</v>
      </c>
      <c r="F6044">
        <v>1046792070</v>
      </c>
      <c r="G6044">
        <v>9</v>
      </c>
      <c r="H6044">
        <v>547</v>
      </c>
      <c r="I6044" s="24" t="s">
        <v>90</v>
      </c>
      <c r="J6044" s="2">
        <v>44921.567708333336</v>
      </c>
      <c r="K6044" s="25">
        <v>0.56770833333333337</v>
      </c>
      <c r="L6044">
        <v>13</v>
      </c>
      <c r="M6044" s="24" t="s">
        <v>91</v>
      </c>
      <c r="N6044" s="24" t="s">
        <v>92</v>
      </c>
      <c r="O6044" s="24" t="s">
        <v>92</v>
      </c>
      <c r="P6044" s="24" t="s">
        <v>44</v>
      </c>
      <c r="Q6044" s="24" t="s">
        <v>93</v>
      </c>
      <c r="R6044" s="24" t="s">
        <v>101</v>
      </c>
      <c r="S6044" s="24" t="s">
        <v>12</v>
      </c>
      <c r="T6044" s="24" t="s">
        <v>95</v>
      </c>
      <c r="U6044" s="24" t="s">
        <v>106</v>
      </c>
      <c r="V6044">
        <v>2</v>
      </c>
      <c r="W6044" s="24" t="s">
        <v>97</v>
      </c>
      <c r="X6044">
        <v>12</v>
      </c>
      <c r="Y6044">
        <v>2022</v>
      </c>
      <c r="Z6044">
        <v>0</v>
      </c>
    </row>
    <row r="6045" spans="1:26" x14ac:dyDescent="0.25">
      <c r="A6045">
        <v>173810</v>
      </c>
      <c r="B6045">
        <v>27942560</v>
      </c>
      <c r="C6045">
        <v>125985572</v>
      </c>
      <c r="D6045">
        <v>68613780</v>
      </c>
      <c r="E6045">
        <v>382</v>
      </c>
      <c r="F6045">
        <v>3821750677</v>
      </c>
      <c r="G6045">
        <v>14</v>
      </c>
      <c r="H6045">
        <v>547</v>
      </c>
      <c r="I6045" s="24" t="s">
        <v>90</v>
      </c>
      <c r="J6045" s="2">
        <v>44921.567870370367</v>
      </c>
      <c r="K6045" s="25">
        <v>0.56787037037037036</v>
      </c>
      <c r="L6045">
        <v>13</v>
      </c>
      <c r="M6045" s="24" t="s">
        <v>91</v>
      </c>
      <c r="N6045" s="24" t="s">
        <v>92</v>
      </c>
      <c r="O6045" s="24" t="s">
        <v>92</v>
      </c>
      <c r="P6045" s="24" t="s">
        <v>44</v>
      </c>
      <c r="Q6045" s="24" t="s">
        <v>93</v>
      </c>
      <c r="R6045" s="24" t="s">
        <v>101</v>
      </c>
      <c r="S6045" s="24" t="s">
        <v>24</v>
      </c>
      <c r="T6045" s="24" t="s">
        <v>95</v>
      </c>
      <c r="U6045" s="24" t="s">
        <v>106</v>
      </c>
      <c r="V6045">
        <v>2</v>
      </c>
      <c r="W6045" s="24" t="s">
        <v>97</v>
      </c>
      <c r="X6045">
        <v>12</v>
      </c>
      <c r="Y6045">
        <v>2022</v>
      </c>
      <c r="Z6045">
        <v>0</v>
      </c>
    </row>
    <row r="6046" spans="1:26" x14ac:dyDescent="0.25">
      <c r="A6046">
        <v>173813</v>
      </c>
      <c r="B6046">
        <v>27942844</v>
      </c>
      <c r="C6046">
        <v>125986621</v>
      </c>
      <c r="D6046">
        <v>41843455</v>
      </c>
      <c r="E6046">
        <v>709</v>
      </c>
      <c r="F6046">
        <v>7097836610</v>
      </c>
      <c r="G6046">
        <v>0</v>
      </c>
      <c r="H6046">
        <v>547</v>
      </c>
      <c r="I6046" s="24" t="s">
        <v>90</v>
      </c>
      <c r="J6046" s="2">
        <v>44921.569849537038</v>
      </c>
      <c r="K6046" s="25">
        <v>0.569849537037037</v>
      </c>
      <c r="L6046">
        <v>13</v>
      </c>
      <c r="M6046" s="24" t="s">
        <v>91</v>
      </c>
      <c r="N6046" s="24" t="s">
        <v>92</v>
      </c>
      <c r="O6046" s="24" t="s">
        <v>92</v>
      </c>
      <c r="P6046" s="24" t="s">
        <v>44</v>
      </c>
      <c r="Q6046" s="24" t="s">
        <v>93</v>
      </c>
      <c r="R6046" s="24" t="s">
        <v>98</v>
      </c>
      <c r="S6046" s="24" t="s">
        <v>10</v>
      </c>
      <c r="T6046" s="24" t="s">
        <v>95</v>
      </c>
      <c r="U6046" s="24" t="s">
        <v>106</v>
      </c>
      <c r="V6046">
        <v>2</v>
      </c>
      <c r="W6046" s="24" t="s">
        <v>97</v>
      </c>
      <c r="X6046">
        <v>12</v>
      </c>
      <c r="Y6046">
        <v>2022</v>
      </c>
      <c r="Z6046">
        <v>0</v>
      </c>
    </row>
    <row r="6047" spans="1:26" x14ac:dyDescent="0.25">
      <c r="A6047">
        <v>173815</v>
      </c>
      <c r="B6047">
        <v>27943159</v>
      </c>
      <c r="C6047">
        <v>125981926</v>
      </c>
      <c r="D6047">
        <v>44624629</v>
      </c>
      <c r="E6047">
        <v>66</v>
      </c>
      <c r="F6047">
        <v>664655494</v>
      </c>
      <c r="G6047">
        <v>0</v>
      </c>
      <c r="H6047">
        <v>547</v>
      </c>
      <c r="I6047" s="24" t="s">
        <v>90</v>
      </c>
      <c r="J6047" s="2">
        <v>44921.572118055556</v>
      </c>
      <c r="K6047" s="25">
        <v>0.5721180555555555</v>
      </c>
      <c r="L6047">
        <v>13</v>
      </c>
      <c r="M6047" s="24" t="s">
        <v>91</v>
      </c>
      <c r="N6047" s="24" t="s">
        <v>92</v>
      </c>
      <c r="O6047" s="24" t="s">
        <v>92</v>
      </c>
      <c r="P6047" s="24" t="s">
        <v>44</v>
      </c>
      <c r="Q6047" s="24" t="s">
        <v>93</v>
      </c>
      <c r="R6047" s="24" t="s">
        <v>98</v>
      </c>
      <c r="S6047" s="24" t="s">
        <v>10</v>
      </c>
      <c r="T6047" s="24" t="s">
        <v>95</v>
      </c>
      <c r="U6047" s="24" t="s">
        <v>106</v>
      </c>
      <c r="V6047">
        <v>2</v>
      </c>
      <c r="W6047" s="24" t="s">
        <v>97</v>
      </c>
      <c r="X6047">
        <v>12</v>
      </c>
      <c r="Y6047">
        <v>2022</v>
      </c>
      <c r="Z6047">
        <v>0</v>
      </c>
    </row>
    <row r="6048" spans="1:26" x14ac:dyDescent="0.25">
      <c r="A6048">
        <v>173821</v>
      </c>
      <c r="B6048">
        <v>27943889</v>
      </c>
      <c r="C6048">
        <v>125990083</v>
      </c>
      <c r="D6048">
        <v>68613978</v>
      </c>
      <c r="E6048">
        <v>91</v>
      </c>
      <c r="F6048">
        <v>913865131</v>
      </c>
      <c r="G6048">
        <v>0</v>
      </c>
      <c r="H6048">
        <v>547</v>
      </c>
      <c r="I6048" s="24" t="s">
        <v>90</v>
      </c>
      <c r="J6048" s="2">
        <v>44921.577337962961</v>
      </c>
      <c r="K6048" s="25">
        <v>0.57733796296296291</v>
      </c>
      <c r="L6048">
        <v>13</v>
      </c>
      <c r="M6048" s="24" t="s">
        <v>91</v>
      </c>
      <c r="N6048" s="24" t="s">
        <v>92</v>
      </c>
      <c r="O6048" s="24" t="s">
        <v>92</v>
      </c>
      <c r="P6048" s="24" t="s">
        <v>44</v>
      </c>
      <c r="Q6048" s="24" t="s">
        <v>93</v>
      </c>
      <c r="R6048" s="24" t="s">
        <v>104</v>
      </c>
      <c r="S6048" s="24" t="s">
        <v>10</v>
      </c>
      <c r="T6048" s="24" t="s">
        <v>95</v>
      </c>
      <c r="U6048" s="24" t="s">
        <v>106</v>
      </c>
      <c r="V6048">
        <v>2</v>
      </c>
      <c r="W6048" s="24" t="s">
        <v>97</v>
      </c>
      <c r="X6048">
        <v>12</v>
      </c>
      <c r="Y6048">
        <v>2022</v>
      </c>
      <c r="Z6048">
        <v>5</v>
      </c>
    </row>
    <row r="6049" spans="1:26" x14ac:dyDescent="0.25">
      <c r="A6049">
        <v>173824</v>
      </c>
      <c r="B6049">
        <v>27944653</v>
      </c>
      <c r="C6049">
        <v>125992939</v>
      </c>
      <c r="D6049">
        <v>66298273</v>
      </c>
      <c r="E6049">
        <v>379</v>
      </c>
      <c r="F6049">
        <v>3799084078</v>
      </c>
      <c r="G6049">
        <v>0</v>
      </c>
      <c r="H6049">
        <v>547</v>
      </c>
      <c r="I6049" s="24" t="s">
        <v>90</v>
      </c>
      <c r="J6049" s="2">
        <v>44921.583020833335</v>
      </c>
      <c r="K6049" s="25">
        <v>0.58302083333333332</v>
      </c>
      <c r="L6049">
        <v>13</v>
      </c>
      <c r="M6049" s="24" t="s">
        <v>91</v>
      </c>
      <c r="N6049" s="24" t="s">
        <v>92</v>
      </c>
      <c r="O6049" s="24" t="s">
        <v>92</v>
      </c>
      <c r="P6049" s="24" t="s">
        <v>44</v>
      </c>
      <c r="Q6049" s="24" t="s">
        <v>93</v>
      </c>
      <c r="R6049" s="24" t="s">
        <v>98</v>
      </c>
      <c r="S6049" s="24" t="s">
        <v>10</v>
      </c>
      <c r="T6049" s="24" t="s">
        <v>95</v>
      </c>
      <c r="U6049" s="24" t="s">
        <v>106</v>
      </c>
      <c r="V6049">
        <v>2</v>
      </c>
      <c r="W6049" s="24" t="s">
        <v>97</v>
      </c>
      <c r="X6049">
        <v>12</v>
      </c>
      <c r="Y6049">
        <v>2022</v>
      </c>
      <c r="Z6049">
        <v>5</v>
      </c>
    </row>
    <row r="6050" spans="1:26" x14ac:dyDescent="0.25">
      <c r="A6050">
        <v>173829</v>
      </c>
      <c r="B6050">
        <v>27945467</v>
      </c>
      <c r="C6050">
        <v>125995395</v>
      </c>
      <c r="D6050">
        <v>68617824</v>
      </c>
      <c r="E6050">
        <v>497</v>
      </c>
      <c r="F6050">
        <v>4971451780</v>
      </c>
      <c r="G6050">
        <v>0</v>
      </c>
      <c r="H6050">
        <v>547</v>
      </c>
      <c r="I6050" s="24" t="s">
        <v>90</v>
      </c>
      <c r="J6050" s="2">
        <v>44921.589259259257</v>
      </c>
      <c r="K6050" s="25">
        <v>0.58925925925925926</v>
      </c>
      <c r="L6050">
        <v>14</v>
      </c>
      <c r="M6050" s="24" t="s">
        <v>91</v>
      </c>
      <c r="N6050" s="24" t="s">
        <v>92</v>
      </c>
      <c r="O6050" s="24" t="s">
        <v>92</v>
      </c>
      <c r="P6050" s="24" t="s">
        <v>44</v>
      </c>
      <c r="Q6050" s="24" t="s">
        <v>93</v>
      </c>
      <c r="R6050" s="24" t="s">
        <v>101</v>
      </c>
      <c r="S6050" s="24" t="s">
        <v>10</v>
      </c>
      <c r="T6050" s="24" t="s">
        <v>95</v>
      </c>
      <c r="U6050" s="24" t="s">
        <v>106</v>
      </c>
      <c r="V6050">
        <v>2</v>
      </c>
      <c r="W6050" s="24" t="s">
        <v>97</v>
      </c>
      <c r="X6050">
        <v>12</v>
      </c>
      <c r="Y6050">
        <v>2022</v>
      </c>
      <c r="Z6050">
        <v>5</v>
      </c>
    </row>
    <row r="6051" spans="1:26" x14ac:dyDescent="0.25">
      <c r="A6051">
        <v>173834</v>
      </c>
      <c r="B6051">
        <v>27946915</v>
      </c>
      <c r="C6051">
        <v>126000583</v>
      </c>
      <c r="D6051">
        <v>68619742</v>
      </c>
      <c r="E6051">
        <v>934</v>
      </c>
      <c r="F6051">
        <v>9347279113</v>
      </c>
      <c r="G6051">
        <v>7</v>
      </c>
      <c r="H6051">
        <v>547</v>
      </c>
      <c r="I6051" s="24" t="s">
        <v>90</v>
      </c>
      <c r="J6051" s="2">
        <v>44921.599039351851</v>
      </c>
      <c r="K6051" s="25">
        <v>0.59903935185185186</v>
      </c>
      <c r="L6051">
        <v>14</v>
      </c>
      <c r="M6051" s="24" t="s">
        <v>91</v>
      </c>
      <c r="N6051" s="24" t="s">
        <v>92</v>
      </c>
      <c r="O6051" s="24" t="s">
        <v>92</v>
      </c>
      <c r="P6051" s="24" t="s">
        <v>44</v>
      </c>
      <c r="Q6051" s="24" t="s">
        <v>93</v>
      </c>
      <c r="R6051" s="24" t="s">
        <v>98</v>
      </c>
      <c r="S6051" s="24" t="s">
        <v>20</v>
      </c>
      <c r="T6051" s="24" t="s">
        <v>95</v>
      </c>
      <c r="U6051" s="24" t="s">
        <v>106</v>
      </c>
      <c r="V6051">
        <v>2</v>
      </c>
      <c r="W6051" s="24" t="s">
        <v>97</v>
      </c>
      <c r="X6051">
        <v>12</v>
      </c>
      <c r="Y6051">
        <v>2022</v>
      </c>
      <c r="Z6051">
        <v>5</v>
      </c>
    </row>
    <row r="6052" spans="1:26" x14ac:dyDescent="0.25">
      <c r="A6052">
        <v>173836</v>
      </c>
      <c r="B6052">
        <v>27947106</v>
      </c>
      <c r="C6052">
        <v>126001178</v>
      </c>
      <c r="D6052">
        <v>68619970</v>
      </c>
      <c r="E6052">
        <v>501</v>
      </c>
      <c r="F6052">
        <v>5011208250</v>
      </c>
      <c r="G6052">
        <v>0</v>
      </c>
      <c r="H6052">
        <v>547</v>
      </c>
      <c r="I6052" s="24" t="s">
        <v>90</v>
      </c>
      <c r="J6052" s="2">
        <v>44921.60056712963</v>
      </c>
      <c r="K6052" s="25">
        <v>0.60056712962962966</v>
      </c>
      <c r="L6052">
        <v>14</v>
      </c>
      <c r="M6052" s="24" t="s">
        <v>91</v>
      </c>
      <c r="N6052" s="24" t="s">
        <v>92</v>
      </c>
      <c r="O6052" s="24" t="s">
        <v>92</v>
      </c>
      <c r="P6052" s="24" t="s">
        <v>44</v>
      </c>
      <c r="Q6052" s="24" t="s">
        <v>93</v>
      </c>
      <c r="R6052" s="24" t="s">
        <v>101</v>
      </c>
      <c r="S6052" s="24" t="s">
        <v>10</v>
      </c>
      <c r="T6052" s="24" t="s">
        <v>95</v>
      </c>
      <c r="U6052" s="24" t="s">
        <v>106</v>
      </c>
      <c r="V6052">
        <v>2</v>
      </c>
      <c r="W6052" s="24" t="s">
        <v>97</v>
      </c>
      <c r="X6052">
        <v>12</v>
      </c>
      <c r="Y6052">
        <v>2022</v>
      </c>
      <c r="Z6052">
        <v>0</v>
      </c>
    </row>
    <row r="6053" spans="1:26" x14ac:dyDescent="0.25">
      <c r="A6053">
        <v>173840</v>
      </c>
      <c r="B6053">
        <v>27948230</v>
      </c>
      <c r="C6053">
        <v>126005344</v>
      </c>
      <c r="D6053">
        <v>68618554</v>
      </c>
      <c r="E6053">
        <v>857</v>
      </c>
      <c r="F6053">
        <v>8576092317</v>
      </c>
      <c r="G6053">
        <v>0</v>
      </c>
      <c r="H6053">
        <v>547</v>
      </c>
      <c r="I6053" s="24" t="s">
        <v>90</v>
      </c>
      <c r="J6053" s="2">
        <v>44921.608946759261</v>
      </c>
      <c r="K6053" s="25">
        <v>0.60894675925925923</v>
      </c>
      <c r="L6053">
        <v>14</v>
      </c>
      <c r="M6053" s="24" t="s">
        <v>91</v>
      </c>
      <c r="N6053" s="24" t="s">
        <v>92</v>
      </c>
      <c r="O6053" s="24" t="s">
        <v>92</v>
      </c>
      <c r="P6053" s="24" t="s">
        <v>44</v>
      </c>
      <c r="Q6053" s="24" t="s">
        <v>93</v>
      </c>
      <c r="R6053" s="24" t="s">
        <v>98</v>
      </c>
      <c r="S6053" s="24" t="s">
        <v>10</v>
      </c>
      <c r="T6053" s="24" t="s">
        <v>95</v>
      </c>
      <c r="U6053" s="24" t="s">
        <v>106</v>
      </c>
      <c r="V6053">
        <v>2</v>
      </c>
      <c r="W6053" s="24" t="s">
        <v>97</v>
      </c>
      <c r="X6053">
        <v>12</v>
      </c>
      <c r="Y6053">
        <v>2022</v>
      </c>
      <c r="Z6053">
        <v>0</v>
      </c>
    </row>
    <row r="6054" spans="1:26" x14ac:dyDescent="0.25">
      <c r="A6054">
        <v>173857</v>
      </c>
      <c r="B6054">
        <v>27975045</v>
      </c>
      <c r="C6054">
        <v>126126380</v>
      </c>
      <c r="D6054">
        <v>66006529</v>
      </c>
      <c r="E6054">
        <v>587</v>
      </c>
      <c r="F6054">
        <v>5874935340</v>
      </c>
      <c r="G6054">
        <v>0</v>
      </c>
      <c r="H6054">
        <v>547</v>
      </c>
      <c r="I6054" s="24" t="s">
        <v>90</v>
      </c>
      <c r="J6054" s="2">
        <v>44922.338634259257</v>
      </c>
      <c r="K6054" s="25">
        <v>0.33863425925925927</v>
      </c>
      <c r="L6054">
        <v>8</v>
      </c>
      <c r="M6054" s="24" t="s">
        <v>91</v>
      </c>
      <c r="N6054" s="24" t="s">
        <v>92</v>
      </c>
      <c r="O6054" s="24" t="s">
        <v>92</v>
      </c>
      <c r="P6054" s="24" t="s">
        <v>44</v>
      </c>
      <c r="Q6054" s="24" t="s">
        <v>93</v>
      </c>
      <c r="R6054" s="24" t="s">
        <v>101</v>
      </c>
      <c r="S6054" s="24" t="s">
        <v>10</v>
      </c>
      <c r="T6054" s="24" t="s">
        <v>95</v>
      </c>
      <c r="U6054" s="24" t="s">
        <v>1207</v>
      </c>
      <c r="V6054">
        <v>3</v>
      </c>
      <c r="W6054" s="24" t="s">
        <v>97</v>
      </c>
      <c r="X6054">
        <v>12</v>
      </c>
      <c r="Y6054">
        <v>2022</v>
      </c>
      <c r="Z6054">
        <v>0</v>
      </c>
    </row>
    <row r="6055" spans="1:26" x14ac:dyDescent="0.25">
      <c r="A6055">
        <v>173859</v>
      </c>
      <c r="B6055">
        <v>27975886</v>
      </c>
      <c r="C6055">
        <v>126128545</v>
      </c>
      <c r="D6055">
        <v>67248789</v>
      </c>
      <c r="E6055">
        <v>123</v>
      </c>
      <c r="F6055">
        <v>1235462816</v>
      </c>
      <c r="G6055">
        <v>9</v>
      </c>
      <c r="H6055">
        <v>547</v>
      </c>
      <c r="I6055" s="24" t="s">
        <v>90</v>
      </c>
      <c r="J6055" s="2">
        <v>44922.344837962963</v>
      </c>
      <c r="K6055" s="25">
        <v>0.34483796296296299</v>
      </c>
      <c r="L6055">
        <v>8</v>
      </c>
      <c r="M6055" s="24" t="s">
        <v>91</v>
      </c>
      <c r="N6055" s="24" t="s">
        <v>92</v>
      </c>
      <c r="O6055" s="24" t="s">
        <v>92</v>
      </c>
      <c r="P6055" s="24" t="s">
        <v>44</v>
      </c>
      <c r="Q6055" s="24" t="s">
        <v>93</v>
      </c>
      <c r="R6055" s="24" t="s">
        <v>94</v>
      </c>
      <c r="S6055" s="24" t="s">
        <v>12</v>
      </c>
      <c r="T6055" s="24" t="s">
        <v>95</v>
      </c>
      <c r="U6055" s="24" t="s">
        <v>1207</v>
      </c>
      <c r="V6055">
        <v>3</v>
      </c>
      <c r="W6055" s="24" t="s">
        <v>97</v>
      </c>
      <c r="X6055">
        <v>12</v>
      </c>
      <c r="Y6055">
        <v>2022</v>
      </c>
      <c r="Z6055">
        <v>2</v>
      </c>
    </row>
    <row r="6056" spans="1:26" x14ac:dyDescent="0.25">
      <c r="A6056">
        <v>173862</v>
      </c>
      <c r="B6056">
        <v>27977557</v>
      </c>
      <c r="C6056">
        <v>126135840</v>
      </c>
      <c r="D6056">
        <v>68670492</v>
      </c>
      <c r="E6056">
        <v>808</v>
      </c>
      <c r="F6056">
        <v>8083317662</v>
      </c>
      <c r="G6056">
        <v>0</v>
      </c>
      <c r="H6056">
        <v>547</v>
      </c>
      <c r="I6056" s="24" t="s">
        <v>90</v>
      </c>
      <c r="J6056" s="2">
        <v>44922.357534722221</v>
      </c>
      <c r="K6056" s="25">
        <v>0.35753472222222221</v>
      </c>
      <c r="L6056">
        <v>8</v>
      </c>
      <c r="M6056" s="24" t="s">
        <v>91</v>
      </c>
      <c r="N6056" s="24" t="s">
        <v>92</v>
      </c>
      <c r="O6056" s="24" t="s">
        <v>92</v>
      </c>
      <c r="P6056" s="24" t="s">
        <v>44</v>
      </c>
      <c r="Q6056" s="24" t="s">
        <v>93</v>
      </c>
      <c r="R6056" s="24" t="s">
        <v>101</v>
      </c>
      <c r="S6056" s="24" t="s">
        <v>10</v>
      </c>
      <c r="T6056" s="24" t="s">
        <v>95</v>
      </c>
      <c r="U6056" s="24" t="s">
        <v>1207</v>
      </c>
      <c r="V6056">
        <v>3</v>
      </c>
      <c r="W6056" s="24" t="s">
        <v>97</v>
      </c>
      <c r="X6056">
        <v>12</v>
      </c>
      <c r="Y6056">
        <v>2022</v>
      </c>
      <c r="Z6056">
        <v>4</v>
      </c>
    </row>
    <row r="6057" spans="1:26" x14ac:dyDescent="0.25">
      <c r="A6057">
        <v>173865</v>
      </c>
      <c r="B6057">
        <v>27977967</v>
      </c>
      <c r="C6057">
        <v>126136337</v>
      </c>
      <c r="D6057">
        <v>68648106</v>
      </c>
      <c r="E6057">
        <v>597</v>
      </c>
      <c r="F6057">
        <v>5975425248</v>
      </c>
      <c r="G6057">
        <v>15</v>
      </c>
      <c r="H6057">
        <v>547</v>
      </c>
      <c r="I6057" s="24" t="s">
        <v>90</v>
      </c>
      <c r="J6057" s="2">
        <v>44922.360763888886</v>
      </c>
      <c r="K6057" s="25">
        <v>0.36076388888888888</v>
      </c>
      <c r="L6057">
        <v>8</v>
      </c>
      <c r="M6057" s="24" t="s">
        <v>91</v>
      </c>
      <c r="N6057" s="24" t="s">
        <v>92</v>
      </c>
      <c r="O6057" s="24" t="s">
        <v>92</v>
      </c>
      <c r="P6057" s="24" t="s">
        <v>44</v>
      </c>
      <c r="Q6057" s="24" t="s">
        <v>93</v>
      </c>
      <c r="R6057" s="24" t="s">
        <v>100</v>
      </c>
      <c r="S6057" s="24" t="s">
        <v>19</v>
      </c>
      <c r="T6057" s="24" t="s">
        <v>95</v>
      </c>
      <c r="U6057" s="24" t="s">
        <v>1207</v>
      </c>
      <c r="V6057">
        <v>3</v>
      </c>
      <c r="W6057" s="24" t="s">
        <v>97</v>
      </c>
      <c r="X6057">
        <v>12</v>
      </c>
      <c r="Y6057">
        <v>2022</v>
      </c>
      <c r="Z6057">
        <v>0</v>
      </c>
    </row>
    <row r="6058" spans="1:26" x14ac:dyDescent="0.25">
      <c r="A6058">
        <v>173870</v>
      </c>
      <c r="B6058">
        <v>27980638</v>
      </c>
      <c r="C6058">
        <v>126147122</v>
      </c>
      <c r="D6058">
        <v>54697084</v>
      </c>
      <c r="E6058">
        <v>969</v>
      </c>
      <c r="F6058">
        <v>9698724027</v>
      </c>
      <c r="G6058">
        <v>31</v>
      </c>
      <c r="H6058">
        <v>547</v>
      </c>
      <c r="I6058" s="24" t="s">
        <v>90</v>
      </c>
      <c r="J6058" s="2">
        <v>44922.380567129629</v>
      </c>
      <c r="K6058" s="25">
        <v>0.38056712962962963</v>
      </c>
      <c r="L6058">
        <v>9</v>
      </c>
      <c r="M6058" s="24" t="s">
        <v>91</v>
      </c>
      <c r="N6058" s="24" t="s">
        <v>92</v>
      </c>
      <c r="O6058" s="24" t="s">
        <v>92</v>
      </c>
      <c r="P6058" s="24" t="s">
        <v>44</v>
      </c>
      <c r="Q6058" s="24" t="s">
        <v>93</v>
      </c>
      <c r="R6058" s="24" t="s">
        <v>94</v>
      </c>
      <c r="S6058" s="24" t="s">
        <v>38</v>
      </c>
      <c r="T6058" s="24" t="s">
        <v>95</v>
      </c>
      <c r="U6058" s="24" t="s">
        <v>1207</v>
      </c>
      <c r="V6058">
        <v>3</v>
      </c>
      <c r="W6058" s="24" t="s">
        <v>97</v>
      </c>
      <c r="X6058">
        <v>12</v>
      </c>
      <c r="Y6058">
        <v>2022</v>
      </c>
      <c r="Z6058">
        <v>0</v>
      </c>
    </row>
    <row r="6059" spans="1:26" x14ac:dyDescent="0.25">
      <c r="A6059">
        <v>173875</v>
      </c>
      <c r="B6059">
        <v>27984403</v>
      </c>
      <c r="C6059">
        <v>126162337</v>
      </c>
      <c r="D6059">
        <v>68648106</v>
      </c>
      <c r="E6059">
        <v>597</v>
      </c>
      <c r="F6059">
        <v>5975425248</v>
      </c>
      <c r="G6059">
        <v>15</v>
      </c>
      <c r="H6059">
        <v>547</v>
      </c>
      <c r="I6059" s="24" t="s">
        <v>90</v>
      </c>
      <c r="J6059" s="2">
        <v>44922.405810185184</v>
      </c>
      <c r="K6059" s="25">
        <v>0.40581018518518519</v>
      </c>
      <c r="L6059">
        <v>9</v>
      </c>
      <c r="M6059" s="24" t="s">
        <v>91</v>
      </c>
      <c r="N6059" s="24" t="s">
        <v>92</v>
      </c>
      <c r="O6059" s="24" t="s">
        <v>92</v>
      </c>
      <c r="P6059" s="24" t="s">
        <v>44</v>
      </c>
      <c r="Q6059" s="24" t="s">
        <v>93</v>
      </c>
      <c r="R6059" s="24" t="s">
        <v>94</v>
      </c>
      <c r="S6059" s="24" t="s">
        <v>19</v>
      </c>
      <c r="T6059" s="24" t="s">
        <v>95</v>
      </c>
      <c r="U6059" s="24" t="s">
        <v>1207</v>
      </c>
      <c r="V6059">
        <v>3</v>
      </c>
      <c r="W6059" s="24" t="s">
        <v>97</v>
      </c>
      <c r="X6059">
        <v>12</v>
      </c>
      <c r="Y6059">
        <v>2022</v>
      </c>
      <c r="Z6059">
        <v>0</v>
      </c>
    </row>
    <row r="6060" spans="1:26" x14ac:dyDescent="0.25">
      <c r="A6060">
        <v>173878</v>
      </c>
      <c r="B6060">
        <v>27985492</v>
      </c>
      <c r="C6060">
        <v>126166403</v>
      </c>
      <c r="D6060">
        <v>67821135</v>
      </c>
      <c r="E6060">
        <v>900</v>
      </c>
      <c r="F6060">
        <v>9001284301</v>
      </c>
      <c r="G6060">
        <v>0</v>
      </c>
      <c r="H6060">
        <v>547</v>
      </c>
      <c r="I6060" s="24" t="s">
        <v>90</v>
      </c>
      <c r="J6060" s="2">
        <v>44922.413182870368</v>
      </c>
      <c r="K6060" s="25">
        <v>0.41318287037037038</v>
      </c>
      <c r="L6060">
        <v>9</v>
      </c>
      <c r="M6060" s="24" t="s">
        <v>91</v>
      </c>
      <c r="N6060" s="24" t="s">
        <v>92</v>
      </c>
      <c r="O6060" s="24" t="s">
        <v>92</v>
      </c>
      <c r="P6060" s="24" t="s">
        <v>44</v>
      </c>
      <c r="Q6060" s="24" t="s">
        <v>93</v>
      </c>
      <c r="R6060" s="24" t="s">
        <v>94</v>
      </c>
      <c r="S6060" s="24" t="s">
        <v>10</v>
      </c>
      <c r="T6060" s="24" t="s">
        <v>95</v>
      </c>
      <c r="U6060" s="24" t="s">
        <v>1207</v>
      </c>
      <c r="V6060">
        <v>3</v>
      </c>
      <c r="W6060" s="24" t="s">
        <v>97</v>
      </c>
      <c r="X6060">
        <v>12</v>
      </c>
      <c r="Y6060">
        <v>2022</v>
      </c>
      <c r="Z6060">
        <v>0</v>
      </c>
    </row>
    <row r="6061" spans="1:26" x14ac:dyDescent="0.25">
      <c r="A6061">
        <v>173883</v>
      </c>
      <c r="B6061">
        <v>27987132</v>
      </c>
      <c r="C6061">
        <v>126170816</v>
      </c>
      <c r="D6061">
        <v>68691887</v>
      </c>
      <c r="E6061">
        <v>219</v>
      </c>
      <c r="F6061">
        <v>2198961403</v>
      </c>
      <c r="G6061">
        <v>0</v>
      </c>
      <c r="H6061">
        <v>547</v>
      </c>
      <c r="I6061" s="24" t="s">
        <v>90</v>
      </c>
      <c r="J6061" s="2">
        <v>44922.423738425925</v>
      </c>
      <c r="K6061" s="25">
        <v>0.42373842592592592</v>
      </c>
      <c r="L6061">
        <v>10</v>
      </c>
      <c r="M6061" s="24" t="s">
        <v>91</v>
      </c>
      <c r="N6061" s="24" t="s">
        <v>92</v>
      </c>
      <c r="O6061" s="24" t="s">
        <v>92</v>
      </c>
      <c r="P6061" s="24" t="s">
        <v>44</v>
      </c>
      <c r="Q6061" s="24" t="s">
        <v>93</v>
      </c>
      <c r="R6061" s="24" t="s">
        <v>101</v>
      </c>
      <c r="S6061" s="24" t="s">
        <v>10</v>
      </c>
      <c r="T6061" s="24" t="s">
        <v>95</v>
      </c>
      <c r="U6061" s="24" t="s">
        <v>1207</v>
      </c>
      <c r="V6061">
        <v>3</v>
      </c>
      <c r="W6061" s="24" t="s">
        <v>97</v>
      </c>
      <c r="X6061">
        <v>12</v>
      </c>
      <c r="Y6061">
        <v>2022</v>
      </c>
      <c r="Z6061">
        <v>0</v>
      </c>
    </row>
    <row r="6062" spans="1:26" x14ac:dyDescent="0.25">
      <c r="A6062">
        <v>173884</v>
      </c>
      <c r="B6062">
        <v>27987231</v>
      </c>
      <c r="C6062">
        <v>126172621</v>
      </c>
      <c r="D6062">
        <v>68623173</v>
      </c>
      <c r="E6062">
        <v>639</v>
      </c>
      <c r="F6062">
        <v>6394131935</v>
      </c>
      <c r="G6062">
        <v>8</v>
      </c>
      <c r="H6062">
        <v>547</v>
      </c>
      <c r="I6062" s="24" t="s">
        <v>90</v>
      </c>
      <c r="J6062" s="2">
        <v>44922.424305555556</v>
      </c>
      <c r="K6062" s="25">
        <v>0.42430555555555555</v>
      </c>
      <c r="L6062">
        <v>10</v>
      </c>
      <c r="M6062" s="24" t="s">
        <v>91</v>
      </c>
      <c r="N6062" s="24" t="s">
        <v>92</v>
      </c>
      <c r="O6062" s="24" t="s">
        <v>92</v>
      </c>
      <c r="P6062" s="24" t="s">
        <v>44</v>
      </c>
      <c r="Q6062" s="24" t="s">
        <v>93</v>
      </c>
      <c r="R6062" s="24" t="s">
        <v>101</v>
      </c>
      <c r="S6062" s="24" t="s">
        <v>18</v>
      </c>
      <c r="T6062" s="24" t="s">
        <v>95</v>
      </c>
      <c r="U6062" s="24" t="s">
        <v>1207</v>
      </c>
      <c r="V6062">
        <v>3</v>
      </c>
      <c r="W6062" s="24" t="s">
        <v>97</v>
      </c>
      <c r="X6062">
        <v>12</v>
      </c>
      <c r="Y6062">
        <v>2022</v>
      </c>
      <c r="Z6062">
        <v>5</v>
      </c>
    </row>
    <row r="6063" spans="1:26" x14ac:dyDescent="0.25">
      <c r="A6063">
        <v>173888</v>
      </c>
      <c r="B6063">
        <v>27989414</v>
      </c>
      <c r="C6063">
        <v>126179842</v>
      </c>
      <c r="D6063">
        <v>68695231</v>
      </c>
      <c r="E6063">
        <v>352</v>
      </c>
      <c r="F6063">
        <v>3526326370</v>
      </c>
      <c r="G6063">
        <v>11</v>
      </c>
      <c r="H6063">
        <v>547</v>
      </c>
      <c r="I6063" s="24" t="s">
        <v>90</v>
      </c>
      <c r="J6063" s="2">
        <v>44922.438078703701</v>
      </c>
      <c r="K6063" s="25">
        <v>0.43807870370370372</v>
      </c>
      <c r="L6063">
        <v>10</v>
      </c>
      <c r="M6063" s="24" t="s">
        <v>91</v>
      </c>
      <c r="N6063" s="24" t="s">
        <v>92</v>
      </c>
      <c r="O6063" s="24" t="s">
        <v>92</v>
      </c>
      <c r="P6063" s="24" t="s">
        <v>44</v>
      </c>
      <c r="Q6063" s="24" t="s">
        <v>93</v>
      </c>
      <c r="R6063" s="24" t="s">
        <v>98</v>
      </c>
      <c r="S6063" s="24" t="s">
        <v>25</v>
      </c>
      <c r="T6063" s="24" t="s">
        <v>95</v>
      </c>
      <c r="U6063" s="24" t="s">
        <v>1207</v>
      </c>
      <c r="V6063">
        <v>3</v>
      </c>
      <c r="W6063" s="24" t="s">
        <v>97</v>
      </c>
      <c r="X6063">
        <v>12</v>
      </c>
      <c r="Y6063">
        <v>2022</v>
      </c>
      <c r="Z6063">
        <v>0</v>
      </c>
    </row>
    <row r="6064" spans="1:26" x14ac:dyDescent="0.25">
      <c r="A6064">
        <v>173891</v>
      </c>
      <c r="B6064">
        <v>27990425</v>
      </c>
      <c r="C6064">
        <v>126182580</v>
      </c>
      <c r="D6064">
        <v>68696261</v>
      </c>
      <c r="E6064">
        <v>259</v>
      </c>
      <c r="F6064">
        <v>2593612325</v>
      </c>
      <c r="G6064">
        <v>0</v>
      </c>
      <c r="H6064">
        <v>547</v>
      </c>
      <c r="I6064" s="24" t="s">
        <v>90</v>
      </c>
      <c r="J6064" s="2">
        <v>44922.445115740738</v>
      </c>
      <c r="K6064" s="25">
        <v>0.44511574074074073</v>
      </c>
      <c r="L6064">
        <v>10</v>
      </c>
      <c r="M6064" s="24" t="s">
        <v>91</v>
      </c>
      <c r="N6064" s="24" t="s">
        <v>92</v>
      </c>
      <c r="O6064" s="24" t="s">
        <v>92</v>
      </c>
      <c r="P6064" s="24" t="s">
        <v>44</v>
      </c>
      <c r="Q6064" s="24" t="s">
        <v>93</v>
      </c>
      <c r="R6064" s="24" t="s">
        <v>94</v>
      </c>
      <c r="S6064" s="24" t="s">
        <v>10</v>
      </c>
      <c r="T6064" s="24" t="s">
        <v>95</v>
      </c>
      <c r="U6064" s="24" t="s">
        <v>1207</v>
      </c>
      <c r="V6064">
        <v>3</v>
      </c>
      <c r="W6064" s="24" t="s">
        <v>97</v>
      </c>
      <c r="X6064">
        <v>12</v>
      </c>
      <c r="Y6064">
        <v>2022</v>
      </c>
      <c r="Z6064">
        <v>0</v>
      </c>
    </row>
    <row r="6065" spans="1:26" x14ac:dyDescent="0.25">
      <c r="A6065">
        <v>173894</v>
      </c>
      <c r="B6065">
        <v>27991340</v>
      </c>
      <c r="C6065">
        <v>126185975</v>
      </c>
      <c r="D6065">
        <v>68697575</v>
      </c>
      <c r="E6065">
        <v>938</v>
      </c>
      <c r="F6065">
        <v>9383296117</v>
      </c>
      <c r="G6065">
        <v>4</v>
      </c>
      <c r="H6065">
        <v>547</v>
      </c>
      <c r="I6065" s="24" t="s">
        <v>90</v>
      </c>
      <c r="J6065" s="2">
        <v>44922.45140046296</v>
      </c>
      <c r="K6065" s="25">
        <v>0.45140046296296299</v>
      </c>
      <c r="L6065">
        <v>10</v>
      </c>
      <c r="M6065" s="24" t="s">
        <v>91</v>
      </c>
      <c r="N6065" s="24" t="s">
        <v>92</v>
      </c>
      <c r="O6065" s="24" t="s">
        <v>92</v>
      </c>
      <c r="P6065" s="24" t="s">
        <v>44</v>
      </c>
      <c r="Q6065" s="24" t="s">
        <v>93</v>
      </c>
      <c r="R6065" s="24" t="s">
        <v>98</v>
      </c>
      <c r="S6065" s="24" t="s">
        <v>17</v>
      </c>
      <c r="T6065" s="24" t="s">
        <v>95</v>
      </c>
      <c r="U6065" s="24" t="s">
        <v>1207</v>
      </c>
      <c r="V6065">
        <v>3</v>
      </c>
      <c r="W6065" s="24" t="s">
        <v>97</v>
      </c>
      <c r="X6065">
        <v>12</v>
      </c>
      <c r="Y6065">
        <v>2022</v>
      </c>
      <c r="Z6065">
        <v>0</v>
      </c>
    </row>
    <row r="6066" spans="1:26" x14ac:dyDescent="0.25">
      <c r="A6066">
        <v>173900</v>
      </c>
      <c r="B6066">
        <v>27992923</v>
      </c>
      <c r="C6066">
        <v>126191357</v>
      </c>
      <c r="D6066">
        <v>68699657</v>
      </c>
      <c r="E6066">
        <v>238</v>
      </c>
      <c r="F6066">
        <v>2380064470</v>
      </c>
      <c r="G6066">
        <v>21</v>
      </c>
      <c r="H6066">
        <v>547</v>
      </c>
      <c r="I6066" s="24" t="s">
        <v>90</v>
      </c>
      <c r="J6066" s="2">
        <v>44922.462500000001</v>
      </c>
      <c r="K6066" s="25">
        <v>0.46250000000000002</v>
      </c>
      <c r="L6066">
        <v>11</v>
      </c>
      <c r="M6066" s="24" t="s">
        <v>91</v>
      </c>
      <c r="N6066" s="24" t="s">
        <v>92</v>
      </c>
      <c r="O6066" s="24" t="s">
        <v>92</v>
      </c>
      <c r="P6066" s="24" t="s">
        <v>44</v>
      </c>
      <c r="Q6066" s="24" t="s">
        <v>93</v>
      </c>
      <c r="R6066" s="24" t="s">
        <v>101</v>
      </c>
      <c r="S6066" s="24" t="s">
        <v>26</v>
      </c>
      <c r="T6066" s="24" t="s">
        <v>95</v>
      </c>
      <c r="U6066" s="24" t="s">
        <v>1207</v>
      </c>
      <c r="V6066">
        <v>3</v>
      </c>
      <c r="W6066" s="24" t="s">
        <v>97</v>
      </c>
      <c r="X6066">
        <v>12</v>
      </c>
      <c r="Y6066">
        <v>2022</v>
      </c>
      <c r="Z6066">
        <v>0</v>
      </c>
    </row>
    <row r="6067" spans="1:26" x14ac:dyDescent="0.25">
      <c r="A6067">
        <v>173901</v>
      </c>
      <c r="B6067">
        <v>27992996</v>
      </c>
      <c r="C6067">
        <v>126191292</v>
      </c>
      <c r="D6067">
        <v>68694796</v>
      </c>
      <c r="E6067">
        <v>371</v>
      </c>
      <c r="F6067">
        <v>3712280204</v>
      </c>
      <c r="G6067">
        <v>14</v>
      </c>
      <c r="H6067">
        <v>547</v>
      </c>
      <c r="I6067" s="24" t="s">
        <v>90</v>
      </c>
      <c r="J6067" s="2">
        <v>44922.463090277779</v>
      </c>
      <c r="K6067" s="25">
        <v>0.46309027777777778</v>
      </c>
      <c r="L6067">
        <v>11</v>
      </c>
      <c r="M6067" s="24" t="s">
        <v>91</v>
      </c>
      <c r="N6067" s="24" t="s">
        <v>92</v>
      </c>
      <c r="O6067" s="24" t="s">
        <v>92</v>
      </c>
      <c r="P6067" s="24" t="s">
        <v>44</v>
      </c>
      <c r="Q6067" s="24" t="s">
        <v>93</v>
      </c>
      <c r="R6067" s="24" t="s">
        <v>98</v>
      </c>
      <c r="S6067" s="24" t="s">
        <v>24</v>
      </c>
      <c r="T6067" s="24" t="s">
        <v>95</v>
      </c>
      <c r="U6067" s="24" t="s">
        <v>1207</v>
      </c>
      <c r="V6067">
        <v>3</v>
      </c>
      <c r="W6067" s="24" t="s">
        <v>97</v>
      </c>
      <c r="X6067">
        <v>12</v>
      </c>
      <c r="Y6067">
        <v>2022</v>
      </c>
      <c r="Z6067">
        <v>5</v>
      </c>
    </row>
    <row r="6068" spans="1:26" x14ac:dyDescent="0.25">
      <c r="A6068">
        <v>173905</v>
      </c>
      <c r="B6068">
        <v>27994385</v>
      </c>
      <c r="C6068">
        <v>126197379</v>
      </c>
      <c r="D6068">
        <v>68701934</v>
      </c>
      <c r="E6068">
        <v>692</v>
      </c>
      <c r="F6068">
        <v>6925285605</v>
      </c>
      <c r="G6068">
        <v>0</v>
      </c>
      <c r="H6068">
        <v>547</v>
      </c>
      <c r="I6068" s="24" t="s">
        <v>90</v>
      </c>
      <c r="J6068" s="2">
        <v>44922.472939814812</v>
      </c>
      <c r="K6068" s="25">
        <v>0.47293981481481484</v>
      </c>
      <c r="L6068">
        <v>11</v>
      </c>
      <c r="M6068" s="24" t="s">
        <v>91</v>
      </c>
      <c r="N6068" s="24" t="s">
        <v>92</v>
      </c>
      <c r="O6068" s="24" t="s">
        <v>92</v>
      </c>
      <c r="P6068" s="24" t="s">
        <v>44</v>
      </c>
      <c r="Q6068" s="24" t="s">
        <v>93</v>
      </c>
      <c r="R6068" s="24" t="s">
        <v>101</v>
      </c>
      <c r="S6068" s="24" t="s">
        <v>10</v>
      </c>
      <c r="T6068" s="24" t="s">
        <v>95</v>
      </c>
      <c r="U6068" s="24" t="s">
        <v>1207</v>
      </c>
      <c r="V6068">
        <v>3</v>
      </c>
      <c r="W6068" s="24" t="s">
        <v>97</v>
      </c>
      <c r="X6068">
        <v>12</v>
      </c>
      <c r="Y6068">
        <v>2022</v>
      </c>
      <c r="Z6068">
        <v>0</v>
      </c>
    </row>
    <row r="6069" spans="1:26" x14ac:dyDescent="0.25">
      <c r="A6069">
        <v>173913</v>
      </c>
      <c r="B6069">
        <v>27998079</v>
      </c>
      <c r="C6069">
        <v>126210012</v>
      </c>
      <c r="D6069">
        <v>68512394</v>
      </c>
      <c r="E6069">
        <v>590</v>
      </c>
      <c r="F6069">
        <v>5905979626</v>
      </c>
      <c r="G6069">
        <v>0</v>
      </c>
      <c r="H6069">
        <v>547</v>
      </c>
      <c r="I6069" s="24" t="s">
        <v>90</v>
      </c>
      <c r="J6069" s="2">
        <v>44922.502453703702</v>
      </c>
      <c r="K6069" s="25">
        <v>0.50245370370370368</v>
      </c>
      <c r="L6069">
        <v>12</v>
      </c>
      <c r="M6069" s="24" t="s">
        <v>91</v>
      </c>
      <c r="N6069" s="24" t="s">
        <v>92</v>
      </c>
      <c r="O6069" s="24" t="s">
        <v>92</v>
      </c>
      <c r="P6069" s="24" t="s">
        <v>44</v>
      </c>
      <c r="Q6069" s="24" t="s">
        <v>93</v>
      </c>
      <c r="R6069" s="24" t="s">
        <v>98</v>
      </c>
      <c r="S6069" s="24" t="s">
        <v>10</v>
      </c>
      <c r="T6069" s="24" t="s">
        <v>95</v>
      </c>
      <c r="U6069" s="24" t="s">
        <v>1207</v>
      </c>
      <c r="V6069">
        <v>3</v>
      </c>
      <c r="W6069" s="24" t="s">
        <v>97</v>
      </c>
      <c r="X6069">
        <v>12</v>
      </c>
      <c r="Y6069">
        <v>2022</v>
      </c>
      <c r="Z6069">
        <v>5</v>
      </c>
    </row>
    <row r="6070" spans="1:26" x14ac:dyDescent="0.25">
      <c r="A6070">
        <v>173919</v>
      </c>
      <c r="B6070">
        <v>28002745</v>
      </c>
      <c r="C6070">
        <v>126226504</v>
      </c>
      <c r="D6070">
        <v>68713286</v>
      </c>
      <c r="E6070">
        <v>784</v>
      </c>
      <c r="F6070">
        <v>7847548157</v>
      </c>
      <c r="G6070">
        <v>30</v>
      </c>
      <c r="H6070">
        <v>547</v>
      </c>
      <c r="I6070" s="24" t="s">
        <v>90</v>
      </c>
      <c r="J6070" s="2">
        <v>44922.541481481479</v>
      </c>
      <c r="K6070" s="25">
        <v>0.54148148148148145</v>
      </c>
      <c r="L6070">
        <v>12</v>
      </c>
      <c r="M6070" s="24" t="s">
        <v>91</v>
      </c>
      <c r="N6070" s="24" t="s">
        <v>92</v>
      </c>
      <c r="O6070" s="24" t="s">
        <v>92</v>
      </c>
      <c r="P6070" s="24" t="s">
        <v>44</v>
      </c>
      <c r="Q6070" s="24" t="s">
        <v>93</v>
      </c>
      <c r="R6070" s="24" t="s">
        <v>101</v>
      </c>
      <c r="S6070" s="24" t="s">
        <v>16</v>
      </c>
      <c r="T6070" s="24" t="s">
        <v>95</v>
      </c>
      <c r="U6070" s="24" t="s">
        <v>1207</v>
      </c>
      <c r="V6070">
        <v>3</v>
      </c>
      <c r="W6070" s="24" t="s">
        <v>97</v>
      </c>
      <c r="X6070">
        <v>12</v>
      </c>
      <c r="Y6070">
        <v>2022</v>
      </c>
      <c r="Z6070">
        <v>0</v>
      </c>
    </row>
    <row r="6071" spans="1:26" x14ac:dyDescent="0.25">
      <c r="A6071">
        <v>173923</v>
      </c>
      <c r="B6071">
        <v>28003586</v>
      </c>
      <c r="C6071">
        <v>126230965</v>
      </c>
      <c r="D6071">
        <v>55273168</v>
      </c>
      <c r="E6071">
        <v>403</v>
      </c>
      <c r="F6071">
        <v>4036159537</v>
      </c>
      <c r="G6071">
        <v>0</v>
      </c>
      <c r="H6071">
        <v>547</v>
      </c>
      <c r="I6071" s="24" t="s">
        <v>90</v>
      </c>
      <c r="J6071" s="2">
        <v>44922.548310185186</v>
      </c>
      <c r="K6071" s="25">
        <v>0.54831018518518515</v>
      </c>
      <c r="L6071">
        <v>13</v>
      </c>
      <c r="M6071" s="24" t="s">
        <v>91</v>
      </c>
      <c r="N6071" s="24" t="s">
        <v>92</v>
      </c>
      <c r="O6071" s="24" t="s">
        <v>92</v>
      </c>
      <c r="P6071" s="24" t="s">
        <v>44</v>
      </c>
      <c r="Q6071" s="24" t="s">
        <v>93</v>
      </c>
      <c r="R6071" s="24" t="s">
        <v>101</v>
      </c>
      <c r="S6071" s="24" t="s">
        <v>10</v>
      </c>
      <c r="T6071" s="24" t="s">
        <v>95</v>
      </c>
      <c r="U6071" s="24" t="s">
        <v>1207</v>
      </c>
      <c r="V6071">
        <v>3</v>
      </c>
      <c r="W6071" s="24" t="s">
        <v>97</v>
      </c>
      <c r="X6071">
        <v>12</v>
      </c>
      <c r="Y6071">
        <v>2022</v>
      </c>
      <c r="Z6071">
        <v>0</v>
      </c>
    </row>
    <row r="6072" spans="1:26" x14ac:dyDescent="0.25">
      <c r="A6072">
        <v>173926</v>
      </c>
      <c r="B6072">
        <v>28004827</v>
      </c>
      <c r="C6072">
        <v>126234778</v>
      </c>
      <c r="D6072">
        <v>65633495</v>
      </c>
      <c r="E6072">
        <v>891</v>
      </c>
      <c r="F6072">
        <v>8914503549</v>
      </c>
      <c r="G6072">
        <v>28</v>
      </c>
      <c r="H6072">
        <v>547</v>
      </c>
      <c r="I6072" s="24" t="s">
        <v>90</v>
      </c>
      <c r="J6072" s="2">
        <v>44922.556875000002</v>
      </c>
      <c r="K6072" s="25">
        <v>0.55687500000000001</v>
      </c>
      <c r="L6072">
        <v>13</v>
      </c>
      <c r="M6072" s="24" t="s">
        <v>91</v>
      </c>
      <c r="N6072" s="24" t="s">
        <v>92</v>
      </c>
      <c r="O6072" s="24" t="s">
        <v>92</v>
      </c>
      <c r="P6072" s="24" t="s">
        <v>44</v>
      </c>
      <c r="Q6072" s="24" t="s">
        <v>93</v>
      </c>
      <c r="R6072" s="24" t="s">
        <v>101</v>
      </c>
      <c r="S6072" s="24" t="s">
        <v>36</v>
      </c>
      <c r="T6072" s="24" t="s">
        <v>95</v>
      </c>
      <c r="U6072" s="24" t="s">
        <v>1207</v>
      </c>
      <c r="V6072">
        <v>3</v>
      </c>
      <c r="W6072" s="24" t="s">
        <v>97</v>
      </c>
      <c r="X6072">
        <v>12</v>
      </c>
      <c r="Y6072">
        <v>2022</v>
      </c>
      <c r="Z6072">
        <v>0</v>
      </c>
    </row>
    <row r="6073" spans="1:26" x14ac:dyDescent="0.25">
      <c r="A6073">
        <v>173928</v>
      </c>
      <c r="B6073">
        <v>28005048</v>
      </c>
      <c r="C6073">
        <v>126235104</v>
      </c>
      <c r="D6073">
        <v>68716627</v>
      </c>
      <c r="E6073">
        <v>305</v>
      </c>
      <c r="F6073">
        <v>3051194172</v>
      </c>
      <c r="G6073">
        <v>0</v>
      </c>
      <c r="H6073">
        <v>547</v>
      </c>
      <c r="I6073" s="24" t="s">
        <v>90</v>
      </c>
      <c r="J6073" s="2">
        <v>44922.558449074073</v>
      </c>
      <c r="K6073" s="25">
        <v>0.55844907407407407</v>
      </c>
      <c r="L6073">
        <v>13</v>
      </c>
      <c r="M6073" s="24" t="s">
        <v>91</v>
      </c>
      <c r="N6073" s="24" t="s">
        <v>92</v>
      </c>
      <c r="O6073" s="24" t="s">
        <v>92</v>
      </c>
      <c r="P6073" s="24" t="s">
        <v>44</v>
      </c>
      <c r="Q6073" s="24" t="s">
        <v>93</v>
      </c>
      <c r="R6073" s="24" t="s">
        <v>98</v>
      </c>
      <c r="S6073" s="24" t="s">
        <v>10</v>
      </c>
      <c r="T6073" s="24" t="s">
        <v>95</v>
      </c>
      <c r="U6073" s="24" t="s">
        <v>1207</v>
      </c>
      <c r="V6073">
        <v>3</v>
      </c>
      <c r="W6073" s="24" t="s">
        <v>97</v>
      </c>
      <c r="X6073">
        <v>12</v>
      </c>
      <c r="Y6073">
        <v>2022</v>
      </c>
      <c r="Z6073">
        <v>0</v>
      </c>
    </row>
    <row r="6074" spans="1:26" x14ac:dyDescent="0.25">
      <c r="A6074">
        <v>173933</v>
      </c>
      <c r="B6074">
        <v>28005610</v>
      </c>
      <c r="C6074">
        <v>126235253</v>
      </c>
      <c r="D6074">
        <v>68716686</v>
      </c>
      <c r="E6074">
        <v>56</v>
      </c>
      <c r="F6074">
        <v>562789411</v>
      </c>
      <c r="G6074">
        <v>0</v>
      </c>
      <c r="H6074">
        <v>547</v>
      </c>
      <c r="I6074" s="24" t="s">
        <v>90</v>
      </c>
      <c r="J6074" s="2">
        <v>44922.562916666669</v>
      </c>
      <c r="K6074" s="25">
        <v>0.56291666666666662</v>
      </c>
      <c r="L6074">
        <v>13</v>
      </c>
      <c r="M6074" s="24" t="s">
        <v>91</v>
      </c>
      <c r="N6074" s="24" t="s">
        <v>92</v>
      </c>
      <c r="O6074" s="24" t="s">
        <v>92</v>
      </c>
      <c r="P6074" s="24" t="s">
        <v>44</v>
      </c>
      <c r="Q6074" s="24" t="s">
        <v>93</v>
      </c>
      <c r="R6074" s="24" t="s">
        <v>143</v>
      </c>
      <c r="S6074" s="24" t="s">
        <v>10</v>
      </c>
      <c r="T6074" s="24" t="s">
        <v>95</v>
      </c>
      <c r="U6074" s="24" t="s">
        <v>1207</v>
      </c>
      <c r="V6074">
        <v>3</v>
      </c>
      <c r="W6074" s="24" t="s">
        <v>97</v>
      </c>
      <c r="X6074">
        <v>12</v>
      </c>
      <c r="Y6074">
        <v>2022</v>
      </c>
      <c r="Z6074">
        <v>5</v>
      </c>
    </row>
    <row r="6075" spans="1:26" x14ac:dyDescent="0.25">
      <c r="A6075">
        <v>173936</v>
      </c>
      <c r="B6075">
        <v>28006007</v>
      </c>
      <c r="C6075">
        <v>126238813</v>
      </c>
      <c r="D6075">
        <v>60608037</v>
      </c>
      <c r="E6075">
        <v>150</v>
      </c>
      <c r="F6075">
        <v>1501318832</v>
      </c>
      <c r="G6075">
        <v>0</v>
      </c>
      <c r="H6075">
        <v>547</v>
      </c>
      <c r="I6075" s="24" t="s">
        <v>90</v>
      </c>
      <c r="J6075" s="2">
        <v>44922.566053240742</v>
      </c>
      <c r="K6075" s="25">
        <v>0.5660532407407407</v>
      </c>
      <c r="L6075">
        <v>13</v>
      </c>
      <c r="M6075" s="24" t="s">
        <v>91</v>
      </c>
      <c r="N6075" s="24" t="s">
        <v>92</v>
      </c>
      <c r="O6075" s="24" t="s">
        <v>92</v>
      </c>
      <c r="P6075" s="24" t="s">
        <v>44</v>
      </c>
      <c r="Q6075" s="24" t="s">
        <v>93</v>
      </c>
      <c r="R6075" s="24" t="s">
        <v>94</v>
      </c>
      <c r="S6075" s="24" t="s">
        <v>10</v>
      </c>
      <c r="T6075" s="24" t="s">
        <v>95</v>
      </c>
      <c r="U6075" s="24" t="s">
        <v>1207</v>
      </c>
      <c r="V6075">
        <v>3</v>
      </c>
      <c r="W6075" s="24" t="s">
        <v>97</v>
      </c>
      <c r="X6075">
        <v>12</v>
      </c>
      <c r="Y6075">
        <v>2022</v>
      </c>
      <c r="Z6075">
        <v>4</v>
      </c>
    </row>
    <row r="6076" spans="1:26" x14ac:dyDescent="0.25">
      <c r="A6076">
        <v>173942</v>
      </c>
      <c r="B6076">
        <v>28007806</v>
      </c>
      <c r="C6076">
        <v>126245179</v>
      </c>
      <c r="D6076">
        <v>68720643</v>
      </c>
      <c r="E6076">
        <v>673</v>
      </c>
      <c r="F6076">
        <v>6730648889</v>
      </c>
      <c r="G6076">
        <v>25</v>
      </c>
      <c r="H6076">
        <v>547</v>
      </c>
      <c r="I6076" s="24" t="s">
        <v>90</v>
      </c>
      <c r="J6076" s="2">
        <v>44922.57949074074</v>
      </c>
      <c r="K6076" s="25">
        <v>0.5794907407407407</v>
      </c>
      <c r="L6076">
        <v>13</v>
      </c>
      <c r="M6076" s="24" t="s">
        <v>91</v>
      </c>
      <c r="N6076" s="24" t="s">
        <v>92</v>
      </c>
      <c r="O6076" s="24" t="s">
        <v>92</v>
      </c>
      <c r="P6076" s="24" t="s">
        <v>44</v>
      </c>
      <c r="Q6076" s="24" t="s">
        <v>93</v>
      </c>
      <c r="R6076" s="24" t="s">
        <v>98</v>
      </c>
      <c r="S6076" s="24" t="s">
        <v>29</v>
      </c>
      <c r="T6076" s="24" t="s">
        <v>95</v>
      </c>
      <c r="U6076" s="24" t="s">
        <v>1207</v>
      </c>
      <c r="V6076">
        <v>3</v>
      </c>
      <c r="W6076" s="24" t="s">
        <v>97</v>
      </c>
      <c r="X6076">
        <v>12</v>
      </c>
      <c r="Y6076">
        <v>2022</v>
      </c>
      <c r="Z6076">
        <v>0</v>
      </c>
    </row>
    <row r="6077" spans="1:26" x14ac:dyDescent="0.25">
      <c r="A6077">
        <v>173943</v>
      </c>
      <c r="B6077">
        <v>28007843</v>
      </c>
      <c r="C6077">
        <v>126245370</v>
      </c>
      <c r="D6077">
        <v>66814107</v>
      </c>
      <c r="E6077">
        <v>756</v>
      </c>
      <c r="F6077">
        <v>7565618718</v>
      </c>
      <c r="G6077">
        <v>12</v>
      </c>
      <c r="H6077">
        <v>547</v>
      </c>
      <c r="I6077" s="24" t="s">
        <v>90</v>
      </c>
      <c r="J6077" s="2">
        <v>44922.579814814817</v>
      </c>
      <c r="K6077" s="25">
        <v>0.57981481481481478</v>
      </c>
      <c r="L6077">
        <v>13</v>
      </c>
      <c r="M6077" s="24" t="s">
        <v>91</v>
      </c>
      <c r="N6077" s="24" t="s">
        <v>92</v>
      </c>
      <c r="O6077" s="24" t="s">
        <v>92</v>
      </c>
      <c r="P6077" s="24" t="s">
        <v>44</v>
      </c>
      <c r="Q6077" s="24" t="s">
        <v>93</v>
      </c>
      <c r="R6077" s="24" t="s">
        <v>94</v>
      </c>
      <c r="S6077" s="24" t="s">
        <v>22</v>
      </c>
      <c r="T6077" s="24" t="s">
        <v>95</v>
      </c>
      <c r="U6077" s="24" t="s">
        <v>1207</v>
      </c>
      <c r="V6077">
        <v>3</v>
      </c>
      <c r="W6077" s="24" t="s">
        <v>97</v>
      </c>
      <c r="X6077">
        <v>12</v>
      </c>
      <c r="Y6077">
        <v>2022</v>
      </c>
      <c r="Z6077">
        <v>0</v>
      </c>
    </row>
    <row r="6078" spans="1:26" x14ac:dyDescent="0.25">
      <c r="A6078">
        <v>173949</v>
      </c>
      <c r="B6078">
        <v>28009317</v>
      </c>
      <c r="C6078">
        <v>126250284</v>
      </c>
      <c r="D6078">
        <v>67453096</v>
      </c>
      <c r="E6078">
        <v>991</v>
      </c>
      <c r="F6078">
        <v>9916493074</v>
      </c>
      <c r="G6078">
        <v>31</v>
      </c>
      <c r="H6078">
        <v>547</v>
      </c>
      <c r="I6078" s="24" t="s">
        <v>90</v>
      </c>
      <c r="J6078" s="2">
        <v>44922.591562499998</v>
      </c>
      <c r="K6078" s="25">
        <v>0.59156249999999999</v>
      </c>
      <c r="L6078">
        <v>14</v>
      </c>
      <c r="M6078" s="24" t="s">
        <v>91</v>
      </c>
      <c r="N6078" s="24" t="s">
        <v>92</v>
      </c>
      <c r="O6078" s="24" t="s">
        <v>92</v>
      </c>
      <c r="P6078" s="24" t="s">
        <v>44</v>
      </c>
      <c r="Q6078" s="24" t="s">
        <v>93</v>
      </c>
      <c r="R6078" s="24" t="s">
        <v>101</v>
      </c>
      <c r="S6078" s="24" t="s">
        <v>38</v>
      </c>
      <c r="T6078" s="24" t="s">
        <v>95</v>
      </c>
      <c r="U6078" s="24" t="s">
        <v>1207</v>
      </c>
      <c r="V6078">
        <v>3</v>
      </c>
      <c r="W6078" s="24" t="s">
        <v>97</v>
      </c>
      <c r="X6078">
        <v>12</v>
      </c>
      <c r="Y6078">
        <v>2022</v>
      </c>
      <c r="Z6078">
        <v>0</v>
      </c>
    </row>
    <row r="6079" spans="1:26" x14ac:dyDescent="0.25">
      <c r="A6079">
        <v>173951</v>
      </c>
      <c r="B6079">
        <v>28009708</v>
      </c>
      <c r="C6079">
        <v>126251596</v>
      </c>
      <c r="D6079">
        <v>68721664</v>
      </c>
      <c r="E6079">
        <v>606</v>
      </c>
      <c r="F6079">
        <v>6065296524</v>
      </c>
      <c r="G6079">
        <v>0</v>
      </c>
      <c r="H6079">
        <v>547</v>
      </c>
      <c r="I6079" s="24" t="s">
        <v>90</v>
      </c>
      <c r="J6079" s="2">
        <v>44922.594629629632</v>
      </c>
      <c r="K6079" s="25">
        <v>0.59462962962962962</v>
      </c>
      <c r="L6079">
        <v>14</v>
      </c>
      <c r="M6079" s="24" t="s">
        <v>91</v>
      </c>
      <c r="N6079" s="24" t="s">
        <v>92</v>
      </c>
      <c r="O6079" s="24" t="s">
        <v>92</v>
      </c>
      <c r="P6079" s="24" t="s">
        <v>44</v>
      </c>
      <c r="Q6079" s="24" t="s">
        <v>93</v>
      </c>
      <c r="R6079" s="24" t="s">
        <v>100</v>
      </c>
      <c r="S6079" s="24" t="s">
        <v>10</v>
      </c>
      <c r="T6079" s="24" t="s">
        <v>95</v>
      </c>
      <c r="U6079" s="24" t="s">
        <v>1207</v>
      </c>
      <c r="V6079">
        <v>3</v>
      </c>
      <c r="W6079" s="24" t="s">
        <v>97</v>
      </c>
      <c r="X6079">
        <v>12</v>
      </c>
      <c r="Y6079">
        <v>2022</v>
      </c>
      <c r="Z6079">
        <v>4</v>
      </c>
    </row>
    <row r="6080" spans="1:26" x14ac:dyDescent="0.25">
      <c r="A6080">
        <v>173955</v>
      </c>
      <c r="B6080">
        <v>28010170</v>
      </c>
      <c r="C6080">
        <v>126250284</v>
      </c>
      <c r="D6080">
        <v>67453096</v>
      </c>
      <c r="E6080">
        <v>991</v>
      </c>
      <c r="F6080">
        <v>9916493074</v>
      </c>
      <c r="G6080">
        <v>31</v>
      </c>
      <c r="H6080">
        <v>547</v>
      </c>
      <c r="I6080" s="24" t="s">
        <v>90</v>
      </c>
      <c r="J6080" s="2">
        <v>44922.598240740743</v>
      </c>
      <c r="K6080" s="25">
        <v>0.59824074074074074</v>
      </c>
      <c r="L6080">
        <v>14</v>
      </c>
      <c r="M6080" s="24" t="s">
        <v>91</v>
      </c>
      <c r="N6080" s="24" t="s">
        <v>92</v>
      </c>
      <c r="O6080" s="24" t="s">
        <v>92</v>
      </c>
      <c r="P6080" s="24" t="s">
        <v>44</v>
      </c>
      <c r="Q6080" s="24" t="s">
        <v>93</v>
      </c>
      <c r="R6080" s="24" t="s">
        <v>100</v>
      </c>
      <c r="S6080" s="24" t="s">
        <v>38</v>
      </c>
      <c r="T6080" s="24" t="s">
        <v>95</v>
      </c>
      <c r="U6080" s="24" t="s">
        <v>1207</v>
      </c>
      <c r="V6080">
        <v>3</v>
      </c>
      <c r="W6080" s="24" t="s">
        <v>97</v>
      </c>
      <c r="X6080">
        <v>12</v>
      </c>
      <c r="Y6080">
        <v>2022</v>
      </c>
      <c r="Z6080">
        <v>0</v>
      </c>
    </row>
    <row r="6081" spans="1:26" x14ac:dyDescent="0.25">
      <c r="A6081">
        <v>173956</v>
      </c>
      <c r="B6081">
        <v>28010340</v>
      </c>
      <c r="C6081">
        <v>126253449</v>
      </c>
      <c r="D6081">
        <v>68723974</v>
      </c>
      <c r="E6081">
        <v>663</v>
      </c>
      <c r="F6081">
        <v>6636080256</v>
      </c>
      <c r="G6081">
        <v>2</v>
      </c>
      <c r="H6081">
        <v>547</v>
      </c>
      <c r="I6081" s="24" t="s">
        <v>90</v>
      </c>
      <c r="J6081" s="2">
        <v>44922.599675925929</v>
      </c>
      <c r="K6081" s="25">
        <v>0.59967592592592589</v>
      </c>
      <c r="L6081">
        <v>14</v>
      </c>
      <c r="M6081" s="24" t="s">
        <v>91</v>
      </c>
      <c r="N6081" s="24" t="s">
        <v>92</v>
      </c>
      <c r="O6081" s="24" t="s">
        <v>92</v>
      </c>
      <c r="P6081" s="24" t="s">
        <v>44</v>
      </c>
      <c r="Q6081" s="24" t="s">
        <v>93</v>
      </c>
      <c r="R6081" s="24" t="s">
        <v>101</v>
      </c>
      <c r="S6081" s="24" t="s">
        <v>11</v>
      </c>
      <c r="T6081" s="24" t="s">
        <v>95</v>
      </c>
      <c r="U6081" s="24" t="s">
        <v>1207</v>
      </c>
      <c r="V6081">
        <v>3</v>
      </c>
      <c r="W6081" s="24" t="s">
        <v>97</v>
      </c>
      <c r="X6081">
        <v>12</v>
      </c>
      <c r="Y6081">
        <v>2022</v>
      </c>
      <c r="Z6081">
        <v>0</v>
      </c>
    </row>
    <row r="6082" spans="1:26" x14ac:dyDescent="0.25">
      <c r="A6082">
        <v>173957</v>
      </c>
      <c r="B6082">
        <v>28010565</v>
      </c>
      <c r="C6082">
        <v>126254456</v>
      </c>
      <c r="D6082">
        <v>68724352</v>
      </c>
      <c r="E6082">
        <v>593</v>
      </c>
      <c r="F6082">
        <v>5931873368</v>
      </c>
      <c r="G6082">
        <v>15</v>
      </c>
      <c r="H6082">
        <v>547</v>
      </c>
      <c r="I6082" s="24" t="s">
        <v>90</v>
      </c>
      <c r="J6082" s="2">
        <v>44922.601273148146</v>
      </c>
      <c r="K6082" s="25">
        <v>0.60127314814814814</v>
      </c>
      <c r="L6082">
        <v>14</v>
      </c>
      <c r="M6082" s="24" t="s">
        <v>91</v>
      </c>
      <c r="N6082" s="24" t="s">
        <v>92</v>
      </c>
      <c r="O6082" s="24" t="s">
        <v>92</v>
      </c>
      <c r="P6082" s="24" t="s">
        <v>44</v>
      </c>
      <c r="Q6082" s="24" t="s">
        <v>93</v>
      </c>
      <c r="R6082" s="24" t="s">
        <v>101</v>
      </c>
      <c r="S6082" s="24" t="s">
        <v>19</v>
      </c>
      <c r="T6082" s="24" t="s">
        <v>95</v>
      </c>
      <c r="U6082" s="24" t="s">
        <v>1207</v>
      </c>
      <c r="V6082">
        <v>3</v>
      </c>
      <c r="W6082" s="24" t="s">
        <v>97</v>
      </c>
      <c r="X6082">
        <v>12</v>
      </c>
      <c r="Y6082">
        <v>2022</v>
      </c>
      <c r="Z6082">
        <v>0</v>
      </c>
    </row>
    <row r="6083" spans="1:26" x14ac:dyDescent="0.25">
      <c r="A6083">
        <v>173959</v>
      </c>
      <c r="B6083">
        <v>28011082</v>
      </c>
      <c r="C6083">
        <v>126253290</v>
      </c>
      <c r="D6083">
        <v>68717131</v>
      </c>
      <c r="E6083">
        <v>674</v>
      </c>
      <c r="F6083">
        <v>6740935293</v>
      </c>
      <c r="G6083">
        <v>10</v>
      </c>
      <c r="H6083">
        <v>547</v>
      </c>
      <c r="I6083" s="24" t="s">
        <v>90</v>
      </c>
      <c r="J6083" s="2">
        <v>44922.605370370373</v>
      </c>
      <c r="K6083" s="25">
        <v>0.60537037037037034</v>
      </c>
      <c r="L6083">
        <v>14</v>
      </c>
      <c r="M6083" s="24" t="s">
        <v>91</v>
      </c>
      <c r="N6083" s="24" t="s">
        <v>92</v>
      </c>
      <c r="O6083" s="24" t="s">
        <v>92</v>
      </c>
      <c r="P6083" s="24" t="s">
        <v>44</v>
      </c>
      <c r="Q6083" s="24" t="s">
        <v>93</v>
      </c>
      <c r="R6083" s="24" t="s">
        <v>101</v>
      </c>
      <c r="S6083" s="24" t="s">
        <v>34</v>
      </c>
      <c r="T6083" s="24" t="s">
        <v>95</v>
      </c>
      <c r="U6083" s="24" t="s">
        <v>1207</v>
      </c>
      <c r="V6083">
        <v>3</v>
      </c>
      <c r="W6083" s="24" t="s">
        <v>97</v>
      </c>
      <c r="X6083">
        <v>12</v>
      </c>
      <c r="Y6083">
        <v>2022</v>
      </c>
      <c r="Z6083">
        <v>0</v>
      </c>
    </row>
    <row r="6084" spans="1:26" x14ac:dyDescent="0.25">
      <c r="A6084">
        <v>173963</v>
      </c>
      <c r="B6084">
        <v>28012896</v>
      </c>
      <c r="C6084">
        <v>126262406</v>
      </c>
      <c r="D6084">
        <v>68472762</v>
      </c>
      <c r="E6084">
        <v>426</v>
      </c>
      <c r="F6084">
        <v>4261072292</v>
      </c>
      <c r="G6084">
        <v>16</v>
      </c>
      <c r="H6084">
        <v>547</v>
      </c>
      <c r="I6084" s="24" t="s">
        <v>90</v>
      </c>
      <c r="J6084" s="2">
        <v>44922.619340277779</v>
      </c>
      <c r="K6084" s="25">
        <v>0.61934027777777778</v>
      </c>
      <c r="L6084">
        <v>14</v>
      </c>
      <c r="M6084" s="24" t="s">
        <v>91</v>
      </c>
      <c r="N6084" s="24" t="s">
        <v>92</v>
      </c>
      <c r="O6084" s="24" t="s">
        <v>92</v>
      </c>
      <c r="P6084" s="24" t="s">
        <v>44</v>
      </c>
      <c r="Q6084" s="24" t="s">
        <v>93</v>
      </c>
      <c r="R6084" s="24" t="s">
        <v>94</v>
      </c>
      <c r="S6084" s="24" t="s">
        <v>15</v>
      </c>
      <c r="T6084" s="24" t="s">
        <v>95</v>
      </c>
      <c r="U6084" s="24" t="s">
        <v>1207</v>
      </c>
      <c r="V6084">
        <v>3</v>
      </c>
      <c r="W6084" s="24" t="s">
        <v>97</v>
      </c>
      <c r="X6084">
        <v>12</v>
      </c>
      <c r="Y6084">
        <v>2022</v>
      </c>
      <c r="Z6084">
        <v>4</v>
      </c>
    </row>
    <row r="6085" spans="1:26" x14ac:dyDescent="0.25">
      <c r="A6085">
        <v>173736</v>
      </c>
      <c r="B6085">
        <v>27921985</v>
      </c>
      <c r="C6085">
        <v>125916088</v>
      </c>
      <c r="D6085">
        <v>68580225</v>
      </c>
      <c r="E6085">
        <v>946</v>
      </c>
      <c r="F6085">
        <v>9465293409</v>
      </c>
      <c r="G6085">
        <v>0</v>
      </c>
      <c r="H6085">
        <v>547</v>
      </c>
      <c r="I6085" s="24" t="s">
        <v>90</v>
      </c>
      <c r="J6085" s="2">
        <v>44921.428136574075</v>
      </c>
      <c r="K6085" s="25">
        <v>0.42813657407407407</v>
      </c>
      <c r="L6085">
        <v>10</v>
      </c>
      <c r="M6085" s="24" t="s">
        <v>109</v>
      </c>
      <c r="N6085" s="24" t="s">
        <v>92</v>
      </c>
      <c r="O6085" s="24" t="s">
        <v>92</v>
      </c>
      <c r="P6085" s="24" t="s">
        <v>44</v>
      </c>
      <c r="Q6085" s="24" t="s">
        <v>93</v>
      </c>
      <c r="R6085" s="24" t="s">
        <v>94</v>
      </c>
      <c r="S6085" s="24" t="s">
        <v>10</v>
      </c>
      <c r="T6085" s="24" t="s">
        <v>110</v>
      </c>
      <c r="U6085" s="24" t="s">
        <v>106</v>
      </c>
      <c r="V6085">
        <v>2</v>
      </c>
      <c r="W6085" s="24" t="s">
        <v>97</v>
      </c>
      <c r="X6085">
        <v>12</v>
      </c>
      <c r="Y6085">
        <v>2022</v>
      </c>
      <c r="Z6085">
        <v>0</v>
      </c>
    </row>
    <row r="6086" spans="1:26" x14ac:dyDescent="0.25">
      <c r="A6086">
        <v>173737</v>
      </c>
      <c r="B6086">
        <v>27922143</v>
      </c>
      <c r="C6086">
        <v>125917208</v>
      </c>
      <c r="D6086">
        <v>68578768</v>
      </c>
      <c r="E6086">
        <v>780</v>
      </c>
      <c r="F6086">
        <v>7807647985</v>
      </c>
      <c r="G6086">
        <v>0</v>
      </c>
      <c r="H6086">
        <v>547</v>
      </c>
      <c r="I6086" s="24" t="s">
        <v>90</v>
      </c>
      <c r="J6086" s="2">
        <v>44921.4294212963</v>
      </c>
      <c r="K6086" s="25">
        <v>0.42942129629629627</v>
      </c>
      <c r="L6086">
        <v>10</v>
      </c>
      <c r="M6086" s="24" t="s">
        <v>109</v>
      </c>
      <c r="N6086" s="24" t="s">
        <v>92</v>
      </c>
      <c r="O6086" s="24" t="s">
        <v>92</v>
      </c>
      <c r="P6086" s="24" t="s">
        <v>118</v>
      </c>
      <c r="Q6086" s="24" t="s">
        <v>93</v>
      </c>
      <c r="R6086" s="24" t="s">
        <v>101</v>
      </c>
      <c r="S6086" s="24" t="s">
        <v>10</v>
      </c>
      <c r="T6086" s="24" t="s">
        <v>110</v>
      </c>
      <c r="U6086" s="24" t="s">
        <v>106</v>
      </c>
      <c r="V6086">
        <v>2</v>
      </c>
      <c r="W6086" s="24" t="s">
        <v>97</v>
      </c>
      <c r="X6086">
        <v>12</v>
      </c>
      <c r="Y6086">
        <v>2022</v>
      </c>
      <c r="Z6086">
        <v>5</v>
      </c>
    </row>
    <row r="6087" spans="1:26" x14ac:dyDescent="0.25">
      <c r="A6087">
        <v>173740</v>
      </c>
      <c r="B6087">
        <v>27922746</v>
      </c>
      <c r="C6087">
        <v>125918807</v>
      </c>
      <c r="D6087">
        <v>68240615</v>
      </c>
      <c r="E6087">
        <v>381</v>
      </c>
      <c r="F6087">
        <v>3811484058</v>
      </c>
      <c r="G6087">
        <v>16</v>
      </c>
      <c r="H6087">
        <v>547</v>
      </c>
      <c r="I6087" s="24" t="s">
        <v>90</v>
      </c>
      <c r="J6087" s="2">
        <v>44921.433993055558</v>
      </c>
      <c r="K6087" s="25">
        <v>0.43399305555555556</v>
      </c>
      <c r="L6087">
        <v>10</v>
      </c>
      <c r="M6087" s="24" t="s">
        <v>109</v>
      </c>
      <c r="N6087" s="24" t="s">
        <v>92</v>
      </c>
      <c r="O6087" s="24" t="s">
        <v>92</v>
      </c>
      <c r="P6087" s="24" t="s">
        <v>99</v>
      </c>
      <c r="Q6087" s="24" t="s">
        <v>93</v>
      </c>
      <c r="R6087" s="24" t="s">
        <v>98</v>
      </c>
      <c r="S6087" s="24" t="s">
        <v>15</v>
      </c>
      <c r="T6087" s="24" t="s">
        <v>110</v>
      </c>
      <c r="U6087" s="24" t="s">
        <v>106</v>
      </c>
      <c r="V6087">
        <v>2</v>
      </c>
      <c r="W6087" s="24" t="s">
        <v>97</v>
      </c>
      <c r="X6087">
        <v>12</v>
      </c>
      <c r="Y6087">
        <v>2022</v>
      </c>
      <c r="Z6087">
        <v>5</v>
      </c>
    </row>
    <row r="6088" spans="1:26" x14ac:dyDescent="0.25">
      <c r="A6088">
        <v>173746</v>
      </c>
      <c r="B6088">
        <v>27929236</v>
      </c>
      <c r="C6088">
        <v>125940886</v>
      </c>
      <c r="D6088">
        <v>52924793</v>
      </c>
      <c r="E6088">
        <v>107</v>
      </c>
      <c r="F6088">
        <v>1071185426</v>
      </c>
      <c r="G6088">
        <v>9</v>
      </c>
      <c r="H6088">
        <v>547</v>
      </c>
      <c r="I6088" s="24" t="s">
        <v>90</v>
      </c>
      <c r="J6088" s="2">
        <v>44921.469189814816</v>
      </c>
      <c r="K6088" s="25">
        <v>0.46918981481481481</v>
      </c>
      <c r="L6088">
        <v>11</v>
      </c>
      <c r="M6088" s="24" t="s">
        <v>109</v>
      </c>
      <c r="N6088" s="24" t="s">
        <v>92</v>
      </c>
      <c r="O6088" s="24" t="s">
        <v>92</v>
      </c>
      <c r="P6088" s="24" t="s">
        <v>111</v>
      </c>
      <c r="Q6088" s="24" t="s">
        <v>93</v>
      </c>
      <c r="R6088" s="24" t="s">
        <v>116</v>
      </c>
      <c r="S6088" s="24" t="s">
        <v>12</v>
      </c>
      <c r="T6088" s="24" t="s">
        <v>110</v>
      </c>
      <c r="U6088" s="24" t="s">
        <v>106</v>
      </c>
      <c r="V6088">
        <v>2</v>
      </c>
      <c r="W6088" s="24" t="s">
        <v>97</v>
      </c>
      <c r="X6088">
        <v>12</v>
      </c>
      <c r="Y6088">
        <v>2022</v>
      </c>
      <c r="Z6088">
        <v>0</v>
      </c>
    </row>
    <row r="6089" spans="1:26" x14ac:dyDescent="0.25">
      <c r="A6089">
        <v>173753</v>
      </c>
      <c r="B6089">
        <v>27930917</v>
      </c>
      <c r="C6089">
        <v>125946632</v>
      </c>
      <c r="D6089">
        <v>68599437</v>
      </c>
      <c r="E6089">
        <v>809</v>
      </c>
      <c r="F6089">
        <v>8096682772</v>
      </c>
      <c r="G6089">
        <v>0</v>
      </c>
      <c r="H6089">
        <v>547</v>
      </c>
      <c r="I6089" s="24" t="s">
        <v>90</v>
      </c>
      <c r="J6089" s="2">
        <v>44921.48164351852</v>
      </c>
      <c r="K6089" s="25">
        <v>0.4816435185185185</v>
      </c>
      <c r="L6089">
        <v>11</v>
      </c>
      <c r="M6089" s="24" t="s">
        <v>109</v>
      </c>
      <c r="N6089" s="24" t="s">
        <v>92</v>
      </c>
      <c r="O6089" s="24" t="s">
        <v>92</v>
      </c>
      <c r="P6089" s="24" t="s">
        <v>44</v>
      </c>
      <c r="Q6089" s="24" t="s">
        <v>93</v>
      </c>
      <c r="R6089" s="24" t="s">
        <v>98</v>
      </c>
      <c r="S6089" s="24" t="s">
        <v>10</v>
      </c>
      <c r="T6089" s="24" t="s">
        <v>110</v>
      </c>
      <c r="U6089" s="24" t="s">
        <v>106</v>
      </c>
      <c r="V6089">
        <v>2</v>
      </c>
      <c r="W6089" s="24" t="s">
        <v>97</v>
      </c>
      <c r="X6089">
        <v>12</v>
      </c>
      <c r="Y6089">
        <v>2022</v>
      </c>
      <c r="Z6089">
        <v>5</v>
      </c>
    </row>
    <row r="6090" spans="1:26" x14ac:dyDescent="0.25">
      <c r="A6090">
        <v>173759</v>
      </c>
      <c r="B6090">
        <v>27931424</v>
      </c>
      <c r="C6090">
        <v>125947684</v>
      </c>
      <c r="D6090">
        <v>68599798</v>
      </c>
      <c r="E6090">
        <v>426</v>
      </c>
      <c r="F6090">
        <v>4260033725</v>
      </c>
      <c r="G6090">
        <v>16</v>
      </c>
      <c r="H6090">
        <v>547</v>
      </c>
      <c r="I6090" s="24" t="s">
        <v>90</v>
      </c>
      <c r="J6090" s="2">
        <v>44921.485520833332</v>
      </c>
      <c r="K6090" s="25">
        <v>0.48552083333333335</v>
      </c>
      <c r="L6090">
        <v>11</v>
      </c>
      <c r="M6090" s="24" t="s">
        <v>109</v>
      </c>
      <c r="N6090" s="24" t="s">
        <v>92</v>
      </c>
      <c r="O6090" s="24" t="s">
        <v>92</v>
      </c>
      <c r="P6090" s="24" t="s">
        <v>44</v>
      </c>
      <c r="Q6090" s="24" t="s">
        <v>93</v>
      </c>
      <c r="R6090" s="24" t="s">
        <v>94</v>
      </c>
      <c r="S6090" s="24" t="s">
        <v>15</v>
      </c>
      <c r="T6090" s="24" t="s">
        <v>110</v>
      </c>
      <c r="U6090" s="24" t="s">
        <v>106</v>
      </c>
      <c r="V6090">
        <v>2</v>
      </c>
      <c r="W6090" s="24" t="s">
        <v>97</v>
      </c>
      <c r="X6090">
        <v>12</v>
      </c>
      <c r="Y6090">
        <v>2022</v>
      </c>
      <c r="Z6090">
        <v>0</v>
      </c>
    </row>
    <row r="6091" spans="1:26" x14ac:dyDescent="0.25">
      <c r="A6091">
        <v>173770</v>
      </c>
      <c r="B6091">
        <v>27934600</v>
      </c>
      <c r="C6091">
        <v>125958848</v>
      </c>
      <c r="D6091">
        <v>68603889</v>
      </c>
      <c r="E6091">
        <v>328</v>
      </c>
      <c r="F6091">
        <v>3285996304</v>
      </c>
      <c r="G6091">
        <v>16</v>
      </c>
      <c r="H6091">
        <v>547</v>
      </c>
      <c r="I6091" s="24" t="s">
        <v>90</v>
      </c>
      <c r="J6091" s="2">
        <v>44921.510277777779</v>
      </c>
      <c r="K6091" s="25">
        <v>0.51027777777777783</v>
      </c>
      <c r="L6091">
        <v>12</v>
      </c>
      <c r="M6091" s="24" t="s">
        <v>109</v>
      </c>
      <c r="N6091" s="24" t="s">
        <v>92</v>
      </c>
      <c r="O6091" s="24" t="s">
        <v>92</v>
      </c>
      <c r="P6091" s="24" t="s">
        <v>44</v>
      </c>
      <c r="Q6091" s="24" t="s">
        <v>93</v>
      </c>
      <c r="R6091" s="24" t="s">
        <v>101</v>
      </c>
      <c r="S6091" s="24" t="s">
        <v>15</v>
      </c>
      <c r="T6091" s="24" t="s">
        <v>110</v>
      </c>
      <c r="U6091" s="24" t="s">
        <v>106</v>
      </c>
      <c r="V6091">
        <v>2</v>
      </c>
      <c r="W6091" s="24" t="s">
        <v>97</v>
      </c>
      <c r="X6091">
        <v>12</v>
      </c>
      <c r="Y6091">
        <v>2022</v>
      </c>
      <c r="Z6091">
        <v>0</v>
      </c>
    </row>
    <row r="6092" spans="1:26" x14ac:dyDescent="0.25">
      <c r="A6092">
        <v>173790</v>
      </c>
      <c r="B6092">
        <v>27939381</v>
      </c>
      <c r="C6092">
        <v>125975207</v>
      </c>
      <c r="D6092">
        <v>46541042</v>
      </c>
      <c r="E6092">
        <v>898</v>
      </c>
      <c r="F6092">
        <v>8980497559</v>
      </c>
      <c r="G6092">
        <v>0</v>
      </c>
      <c r="H6092">
        <v>547</v>
      </c>
      <c r="I6092" s="24" t="s">
        <v>90</v>
      </c>
      <c r="J6092" s="2">
        <v>44921.54478009259</v>
      </c>
      <c r="K6092" s="25">
        <v>0.54478009259259264</v>
      </c>
      <c r="L6092">
        <v>13</v>
      </c>
      <c r="M6092" s="24" t="s">
        <v>109</v>
      </c>
      <c r="N6092" s="24" t="s">
        <v>92</v>
      </c>
      <c r="O6092" s="24" t="s">
        <v>92</v>
      </c>
      <c r="P6092" s="24" t="s">
        <v>44</v>
      </c>
      <c r="Q6092" s="24" t="s">
        <v>93</v>
      </c>
      <c r="R6092" s="24" t="s">
        <v>98</v>
      </c>
      <c r="S6092" s="24" t="s">
        <v>10</v>
      </c>
      <c r="T6092" s="24" t="s">
        <v>110</v>
      </c>
      <c r="U6092" s="24" t="s">
        <v>106</v>
      </c>
      <c r="V6092">
        <v>2</v>
      </c>
      <c r="W6092" s="24" t="s">
        <v>97</v>
      </c>
      <c r="X6092">
        <v>12</v>
      </c>
      <c r="Y6092">
        <v>2022</v>
      </c>
      <c r="Z6092">
        <v>0</v>
      </c>
    </row>
    <row r="6093" spans="1:26" x14ac:dyDescent="0.25">
      <c r="A6093">
        <v>173800</v>
      </c>
      <c r="B6093">
        <v>27941052</v>
      </c>
      <c r="C6093">
        <v>125980740</v>
      </c>
      <c r="D6093">
        <v>68611923</v>
      </c>
      <c r="E6093">
        <v>580</v>
      </c>
      <c r="F6093">
        <v>5804905097</v>
      </c>
      <c r="G6093">
        <v>0</v>
      </c>
      <c r="H6093">
        <v>547</v>
      </c>
      <c r="I6093" s="24" t="s">
        <v>90</v>
      </c>
      <c r="J6093" s="2">
        <v>44921.557210648149</v>
      </c>
      <c r="K6093" s="25">
        <v>0.55721064814814814</v>
      </c>
      <c r="L6093">
        <v>13</v>
      </c>
      <c r="M6093" s="24" t="s">
        <v>109</v>
      </c>
      <c r="N6093" s="24" t="s">
        <v>92</v>
      </c>
      <c r="O6093" s="24" t="s">
        <v>92</v>
      </c>
      <c r="P6093" s="24" t="s">
        <v>111</v>
      </c>
      <c r="Q6093" s="24" t="s">
        <v>93</v>
      </c>
      <c r="R6093" s="24" t="s">
        <v>113</v>
      </c>
      <c r="S6093" s="24" t="s">
        <v>10</v>
      </c>
      <c r="T6093" s="24" t="s">
        <v>110</v>
      </c>
      <c r="U6093" s="24" t="s">
        <v>106</v>
      </c>
      <c r="V6093">
        <v>2</v>
      </c>
      <c r="W6093" s="24" t="s">
        <v>97</v>
      </c>
      <c r="X6093">
        <v>12</v>
      </c>
      <c r="Y6093">
        <v>2022</v>
      </c>
      <c r="Z6093">
        <v>0</v>
      </c>
    </row>
    <row r="6094" spans="1:26" x14ac:dyDescent="0.25">
      <c r="A6094">
        <v>173818</v>
      </c>
      <c r="B6094">
        <v>27943277</v>
      </c>
      <c r="C6094">
        <v>125988120</v>
      </c>
      <c r="D6094">
        <v>68613092</v>
      </c>
      <c r="E6094">
        <v>338</v>
      </c>
      <c r="F6094">
        <v>3384639908</v>
      </c>
      <c r="G6094">
        <v>14</v>
      </c>
      <c r="H6094">
        <v>547</v>
      </c>
      <c r="I6094" s="24" t="s">
        <v>90</v>
      </c>
      <c r="J6094" s="2">
        <v>44921.572951388887</v>
      </c>
      <c r="K6094" s="25">
        <v>0.57295138888888886</v>
      </c>
      <c r="L6094">
        <v>13</v>
      </c>
      <c r="M6094" s="24" t="s">
        <v>109</v>
      </c>
      <c r="N6094" s="24" t="s">
        <v>92</v>
      </c>
      <c r="O6094" s="24" t="s">
        <v>92</v>
      </c>
      <c r="P6094" s="24" t="s">
        <v>44</v>
      </c>
      <c r="Q6094" s="24" t="s">
        <v>93</v>
      </c>
      <c r="R6094" s="24" t="s">
        <v>94</v>
      </c>
      <c r="S6094" s="24" t="s">
        <v>24</v>
      </c>
      <c r="T6094" s="24" t="s">
        <v>110</v>
      </c>
      <c r="U6094" s="24" t="s">
        <v>106</v>
      </c>
      <c r="V6094">
        <v>2</v>
      </c>
      <c r="W6094" s="24" t="s">
        <v>97</v>
      </c>
      <c r="X6094">
        <v>12</v>
      </c>
      <c r="Y6094">
        <v>2022</v>
      </c>
      <c r="Z6094">
        <v>0</v>
      </c>
    </row>
    <row r="6095" spans="1:26" x14ac:dyDescent="0.25">
      <c r="A6095">
        <v>173825</v>
      </c>
      <c r="B6095">
        <v>27944711</v>
      </c>
      <c r="C6095">
        <v>125993378</v>
      </c>
      <c r="D6095">
        <v>56637988</v>
      </c>
      <c r="E6095">
        <v>643</v>
      </c>
      <c r="F6095">
        <v>6433119819</v>
      </c>
      <c r="G6095">
        <v>26</v>
      </c>
      <c r="H6095">
        <v>547</v>
      </c>
      <c r="I6095" s="24" t="s">
        <v>90</v>
      </c>
      <c r="J6095" s="2">
        <v>44921.583483796298</v>
      </c>
      <c r="K6095" s="25">
        <v>0.58348379629629632</v>
      </c>
      <c r="L6095">
        <v>14</v>
      </c>
      <c r="M6095" s="24" t="s">
        <v>109</v>
      </c>
      <c r="N6095" s="24" t="s">
        <v>92</v>
      </c>
      <c r="O6095" s="24" t="s">
        <v>92</v>
      </c>
      <c r="P6095" s="24" t="s">
        <v>44</v>
      </c>
      <c r="Q6095" s="24" t="s">
        <v>93</v>
      </c>
      <c r="R6095" s="24" t="s">
        <v>101</v>
      </c>
      <c r="S6095" s="24" t="s">
        <v>27</v>
      </c>
      <c r="T6095" s="24" t="s">
        <v>110</v>
      </c>
      <c r="U6095" s="24" t="s">
        <v>106</v>
      </c>
      <c r="V6095">
        <v>2</v>
      </c>
      <c r="W6095" s="24" t="s">
        <v>97</v>
      </c>
      <c r="X6095">
        <v>12</v>
      </c>
      <c r="Y6095">
        <v>2022</v>
      </c>
      <c r="Z6095">
        <v>0</v>
      </c>
    </row>
    <row r="6096" spans="1:26" x14ac:dyDescent="0.25">
      <c r="A6096">
        <v>173830</v>
      </c>
      <c r="B6096">
        <v>27945659</v>
      </c>
      <c r="C6096">
        <v>125996575</v>
      </c>
      <c r="D6096">
        <v>46944970</v>
      </c>
      <c r="E6096">
        <v>710</v>
      </c>
      <c r="F6096">
        <v>7103306882</v>
      </c>
      <c r="G6096">
        <v>0</v>
      </c>
      <c r="H6096">
        <v>547</v>
      </c>
      <c r="I6096" s="24" t="s">
        <v>90</v>
      </c>
      <c r="J6096" s="2">
        <v>44921.590694444443</v>
      </c>
      <c r="K6096" s="25">
        <v>0.59069444444444441</v>
      </c>
      <c r="L6096">
        <v>14</v>
      </c>
      <c r="M6096" s="24" t="s">
        <v>109</v>
      </c>
      <c r="N6096" s="24" t="s">
        <v>92</v>
      </c>
      <c r="O6096" s="24" t="s">
        <v>92</v>
      </c>
      <c r="P6096" s="24" t="s">
        <v>44</v>
      </c>
      <c r="Q6096" s="24" t="s">
        <v>93</v>
      </c>
      <c r="R6096" s="24" t="s">
        <v>101</v>
      </c>
      <c r="S6096" s="24" t="s">
        <v>10</v>
      </c>
      <c r="T6096" s="24" t="s">
        <v>110</v>
      </c>
      <c r="U6096" s="24" t="s">
        <v>106</v>
      </c>
      <c r="V6096">
        <v>2</v>
      </c>
      <c r="W6096" s="24" t="s">
        <v>97</v>
      </c>
      <c r="X6096">
        <v>12</v>
      </c>
      <c r="Y6096">
        <v>2022</v>
      </c>
      <c r="Z6096">
        <v>0</v>
      </c>
    </row>
    <row r="6097" spans="1:26" x14ac:dyDescent="0.25">
      <c r="A6097">
        <v>173835</v>
      </c>
      <c r="B6097">
        <v>27947029</v>
      </c>
      <c r="C6097">
        <v>126000497</v>
      </c>
      <c r="D6097">
        <v>68619710</v>
      </c>
      <c r="E6097">
        <v>533</v>
      </c>
      <c r="F6097">
        <v>5339830582</v>
      </c>
      <c r="G6097">
        <v>0</v>
      </c>
      <c r="H6097">
        <v>547</v>
      </c>
      <c r="I6097" s="24" t="s">
        <v>90</v>
      </c>
      <c r="J6097" s="2">
        <v>44921.599988425929</v>
      </c>
      <c r="K6097" s="25">
        <v>0.59998842592592594</v>
      </c>
      <c r="L6097">
        <v>14</v>
      </c>
      <c r="M6097" s="24" t="s">
        <v>109</v>
      </c>
      <c r="N6097" s="24" t="s">
        <v>92</v>
      </c>
      <c r="O6097" s="24" t="s">
        <v>92</v>
      </c>
      <c r="P6097" s="24" t="s">
        <v>44</v>
      </c>
      <c r="Q6097" s="24" t="s">
        <v>93</v>
      </c>
      <c r="R6097" s="24" t="s">
        <v>94</v>
      </c>
      <c r="S6097" s="24" t="s">
        <v>10</v>
      </c>
      <c r="T6097" s="24" t="s">
        <v>110</v>
      </c>
      <c r="U6097" s="24" t="s">
        <v>106</v>
      </c>
      <c r="V6097">
        <v>2</v>
      </c>
      <c r="W6097" s="24" t="s">
        <v>97</v>
      </c>
      <c r="X6097">
        <v>12</v>
      </c>
      <c r="Y6097">
        <v>2022</v>
      </c>
      <c r="Z6097">
        <v>0</v>
      </c>
    </row>
    <row r="6098" spans="1:26" x14ac:dyDescent="0.25">
      <c r="A6098">
        <v>173842</v>
      </c>
      <c r="B6098">
        <v>27948295</v>
      </c>
      <c r="C6098">
        <v>126004997</v>
      </c>
      <c r="D6098">
        <v>68468002</v>
      </c>
      <c r="E6098">
        <v>705</v>
      </c>
      <c r="F6098">
        <v>7051658949</v>
      </c>
      <c r="G6098">
        <v>0</v>
      </c>
      <c r="H6098">
        <v>547</v>
      </c>
      <c r="I6098" s="24" t="s">
        <v>90</v>
      </c>
      <c r="J6098" s="2">
        <v>44921.609351851854</v>
      </c>
      <c r="K6098" s="25">
        <v>0.60935185185185181</v>
      </c>
      <c r="L6098">
        <v>14</v>
      </c>
      <c r="M6098" s="24" t="s">
        <v>109</v>
      </c>
      <c r="N6098" s="24" t="s">
        <v>92</v>
      </c>
      <c r="O6098" s="24" t="s">
        <v>92</v>
      </c>
      <c r="P6098" s="24" t="s">
        <v>44</v>
      </c>
      <c r="Q6098" s="24" t="s">
        <v>93</v>
      </c>
      <c r="R6098" s="24" t="s">
        <v>101</v>
      </c>
      <c r="S6098" s="24" t="s">
        <v>10</v>
      </c>
      <c r="T6098" s="24" t="s">
        <v>110</v>
      </c>
      <c r="U6098" s="24" t="s">
        <v>106</v>
      </c>
      <c r="V6098">
        <v>2</v>
      </c>
      <c r="W6098" s="24" t="s">
        <v>97</v>
      </c>
      <c r="X6098">
        <v>12</v>
      </c>
      <c r="Y6098">
        <v>2022</v>
      </c>
      <c r="Z6098">
        <v>0</v>
      </c>
    </row>
    <row r="6099" spans="1:26" x14ac:dyDescent="0.25">
      <c r="A6099">
        <v>173868</v>
      </c>
      <c r="B6099">
        <v>27979807</v>
      </c>
      <c r="C6099">
        <v>126145188</v>
      </c>
      <c r="D6099">
        <v>40835967</v>
      </c>
      <c r="E6099">
        <v>553</v>
      </c>
      <c r="F6099">
        <v>5533000803</v>
      </c>
      <c r="G6099">
        <v>9</v>
      </c>
      <c r="H6099">
        <v>547</v>
      </c>
      <c r="I6099" s="24" t="s">
        <v>90</v>
      </c>
      <c r="J6099" s="2">
        <v>44922.374722222223</v>
      </c>
      <c r="K6099" s="25">
        <v>0.37472222222222223</v>
      </c>
      <c r="L6099">
        <v>8</v>
      </c>
      <c r="M6099" s="24" t="s">
        <v>109</v>
      </c>
      <c r="N6099" s="24" t="s">
        <v>92</v>
      </c>
      <c r="O6099" s="24" t="s">
        <v>92</v>
      </c>
      <c r="P6099" s="24" t="s">
        <v>44</v>
      </c>
      <c r="Q6099" s="24" t="s">
        <v>93</v>
      </c>
      <c r="R6099" s="24" t="s">
        <v>98</v>
      </c>
      <c r="S6099" s="24" t="s">
        <v>12</v>
      </c>
      <c r="T6099" s="24" t="s">
        <v>110</v>
      </c>
      <c r="U6099" s="24" t="s">
        <v>1207</v>
      </c>
      <c r="V6099">
        <v>3</v>
      </c>
      <c r="W6099" s="24" t="s">
        <v>97</v>
      </c>
      <c r="X6099">
        <v>12</v>
      </c>
      <c r="Y6099">
        <v>2022</v>
      </c>
      <c r="Z6099">
        <v>0</v>
      </c>
    </row>
    <row r="6100" spans="1:26" x14ac:dyDescent="0.25">
      <c r="A6100">
        <v>173873</v>
      </c>
      <c r="B6100">
        <v>27982587</v>
      </c>
      <c r="C6100">
        <v>126155354</v>
      </c>
      <c r="D6100">
        <v>66999456</v>
      </c>
      <c r="E6100">
        <v>59</v>
      </c>
      <c r="F6100">
        <v>598094394</v>
      </c>
      <c r="G6100">
        <v>0</v>
      </c>
      <c r="H6100">
        <v>547</v>
      </c>
      <c r="I6100" s="24" t="s">
        <v>90</v>
      </c>
      <c r="J6100" s="2">
        <v>44922.393182870372</v>
      </c>
      <c r="K6100" s="25">
        <v>0.39318287037037036</v>
      </c>
      <c r="L6100">
        <v>9</v>
      </c>
      <c r="M6100" s="24" t="s">
        <v>109</v>
      </c>
      <c r="N6100" s="24" t="s">
        <v>92</v>
      </c>
      <c r="O6100" s="24" t="s">
        <v>92</v>
      </c>
      <c r="P6100" s="24" t="s">
        <v>44</v>
      </c>
      <c r="Q6100" s="24" t="s">
        <v>93</v>
      </c>
      <c r="R6100" s="24" t="s">
        <v>94</v>
      </c>
      <c r="S6100" s="24" t="s">
        <v>10</v>
      </c>
      <c r="T6100" s="24" t="s">
        <v>110</v>
      </c>
      <c r="U6100" s="24" t="s">
        <v>1207</v>
      </c>
      <c r="V6100">
        <v>3</v>
      </c>
      <c r="W6100" s="24" t="s">
        <v>97</v>
      </c>
      <c r="X6100">
        <v>12</v>
      </c>
      <c r="Y6100">
        <v>2022</v>
      </c>
      <c r="Z6100">
        <v>5</v>
      </c>
    </row>
    <row r="6101" spans="1:26" x14ac:dyDescent="0.25">
      <c r="A6101">
        <v>173877</v>
      </c>
      <c r="B6101">
        <v>27984863</v>
      </c>
      <c r="C6101">
        <v>126163613</v>
      </c>
      <c r="D6101">
        <v>68642674</v>
      </c>
      <c r="E6101">
        <v>181</v>
      </c>
      <c r="F6101">
        <v>1815067795</v>
      </c>
      <c r="G6101">
        <v>9</v>
      </c>
      <c r="H6101">
        <v>547</v>
      </c>
      <c r="I6101" s="24" t="s">
        <v>90</v>
      </c>
      <c r="J6101" s="2">
        <v>44922.409074074072</v>
      </c>
      <c r="K6101" s="25">
        <v>0.40907407407407409</v>
      </c>
      <c r="L6101">
        <v>9</v>
      </c>
      <c r="M6101" s="24" t="s">
        <v>109</v>
      </c>
      <c r="N6101" s="24" t="s">
        <v>92</v>
      </c>
      <c r="O6101" s="24" t="s">
        <v>92</v>
      </c>
      <c r="P6101" s="24" t="s">
        <v>44</v>
      </c>
      <c r="Q6101" s="24" t="s">
        <v>93</v>
      </c>
      <c r="R6101" s="24" t="s">
        <v>98</v>
      </c>
      <c r="S6101" s="24" t="s">
        <v>12</v>
      </c>
      <c r="T6101" s="24" t="s">
        <v>110</v>
      </c>
      <c r="U6101" s="24" t="s">
        <v>1207</v>
      </c>
      <c r="V6101">
        <v>3</v>
      </c>
      <c r="W6101" s="24" t="s">
        <v>97</v>
      </c>
      <c r="X6101">
        <v>12</v>
      </c>
      <c r="Y6101">
        <v>2022</v>
      </c>
      <c r="Z6101">
        <v>0</v>
      </c>
    </row>
    <row r="6102" spans="1:26" x14ac:dyDescent="0.25">
      <c r="A6102">
        <v>173882</v>
      </c>
      <c r="B6102">
        <v>27986914</v>
      </c>
      <c r="C6102">
        <v>126171720</v>
      </c>
      <c r="D6102">
        <v>65776455</v>
      </c>
      <c r="E6102">
        <v>633</v>
      </c>
      <c r="F6102">
        <v>6334331249</v>
      </c>
      <c r="G6102">
        <v>26</v>
      </c>
      <c r="H6102">
        <v>547</v>
      </c>
      <c r="I6102" s="24" t="s">
        <v>90</v>
      </c>
      <c r="J6102" s="2">
        <v>44922.422326388885</v>
      </c>
      <c r="K6102" s="25">
        <v>0.4223263888888889</v>
      </c>
      <c r="L6102">
        <v>10</v>
      </c>
      <c r="M6102" s="24" t="s">
        <v>109</v>
      </c>
      <c r="N6102" s="24" t="s">
        <v>92</v>
      </c>
      <c r="O6102" s="24" t="s">
        <v>92</v>
      </c>
      <c r="P6102" s="24" t="s">
        <v>44</v>
      </c>
      <c r="Q6102" s="24" t="s">
        <v>93</v>
      </c>
      <c r="R6102" s="24" t="s">
        <v>98</v>
      </c>
      <c r="S6102" s="24" t="s">
        <v>27</v>
      </c>
      <c r="T6102" s="24" t="s">
        <v>110</v>
      </c>
      <c r="U6102" s="24" t="s">
        <v>1207</v>
      </c>
      <c r="V6102">
        <v>3</v>
      </c>
      <c r="W6102" s="24" t="s">
        <v>97</v>
      </c>
      <c r="X6102">
        <v>12</v>
      </c>
      <c r="Y6102">
        <v>2022</v>
      </c>
      <c r="Z6102">
        <v>0</v>
      </c>
    </row>
    <row r="6103" spans="1:26" x14ac:dyDescent="0.25">
      <c r="A6103">
        <v>173887</v>
      </c>
      <c r="B6103">
        <v>27989107</v>
      </c>
      <c r="C6103">
        <v>126177957</v>
      </c>
      <c r="D6103">
        <v>68642905</v>
      </c>
      <c r="E6103">
        <v>975</v>
      </c>
      <c r="F6103">
        <v>9754983169</v>
      </c>
      <c r="G6103">
        <v>0</v>
      </c>
      <c r="H6103">
        <v>547</v>
      </c>
      <c r="I6103" s="24" t="s">
        <v>90</v>
      </c>
      <c r="J6103" s="2">
        <v>44922.436064814814</v>
      </c>
      <c r="K6103" s="25">
        <v>0.43606481481481479</v>
      </c>
      <c r="L6103">
        <v>10</v>
      </c>
      <c r="M6103" s="24" t="s">
        <v>109</v>
      </c>
      <c r="N6103" s="24" t="s">
        <v>92</v>
      </c>
      <c r="O6103" s="24" t="s">
        <v>92</v>
      </c>
      <c r="P6103" s="24" t="s">
        <v>44</v>
      </c>
      <c r="Q6103" s="24" t="s">
        <v>93</v>
      </c>
      <c r="R6103" s="24" t="s">
        <v>98</v>
      </c>
      <c r="S6103" s="24" t="s">
        <v>10</v>
      </c>
      <c r="T6103" s="24" t="s">
        <v>110</v>
      </c>
      <c r="U6103" s="24" t="s">
        <v>1207</v>
      </c>
      <c r="V6103">
        <v>3</v>
      </c>
      <c r="W6103" s="24" t="s">
        <v>97</v>
      </c>
      <c r="X6103">
        <v>12</v>
      </c>
      <c r="Y6103">
        <v>2022</v>
      </c>
      <c r="Z6103">
        <v>5</v>
      </c>
    </row>
    <row r="6104" spans="1:26" x14ac:dyDescent="0.25">
      <c r="A6104">
        <v>173895</v>
      </c>
      <c r="B6104">
        <v>27991779</v>
      </c>
      <c r="C6104">
        <v>126188893</v>
      </c>
      <c r="D6104">
        <v>50358094</v>
      </c>
      <c r="E6104">
        <v>206</v>
      </c>
      <c r="F6104">
        <v>2061346805</v>
      </c>
      <c r="G6104">
        <v>0</v>
      </c>
      <c r="H6104">
        <v>547</v>
      </c>
      <c r="I6104" s="24" t="s">
        <v>90</v>
      </c>
      <c r="J6104" s="2">
        <v>44922.454687500001</v>
      </c>
      <c r="K6104" s="25">
        <v>0.45468750000000002</v>
      </c>
      <c r="L6104">
        <v>10</v>
      </c>
      <c r="M6104" s="24" t="s">
        <v>109</v>
      </c>
      <c r="N6104" s="24" t="s">
        <v>92</v>
      </c>
      <c r="O6104" s="24" t="s">
        <v>92</v>
      </c>
      <c r="P6104" s="24" t="s">
        <v>44</v>
      </c>
      <c r="Q6104" s="24" t="s">
        <v>93</v>
      </c>
      <c r="R6104" s="24" t="s">
        <v>104</v>
      </c>
      <c r="S6104" s="24" t="s">
        <v>10</v>
      </c>
      <c r="T6104" s="24" t="s">
        <v>110</v>
      </c>
      <c r="U6104" s="24" t="s">
        <v>1207</v>
      </c>
      <c r="V6104">
        <v>3</v>
      </c>
      <c r="W6104" s="24" t="s">
        <v>97</v>
      </c>
      <c r="X6104">
        <v>12</v>
      </c>
      <c r="Y6104">
        <v>2022</v>
      </c>
      <c r="Z6104">
        <v>0</v>
      </c>
    </row>
    <row r="6105" spans="1:26" x14ac:dyDescent="0.25">
      <c r="A6105">
        <v>173899</v>
      </c>
      <c r="B6105">
        <v>27992424</v>
      </c>
      <c r="C6105">
        <v>126187903</v>
      </c>
      <c r="D6105">
        <v>68698346</v>
      </c>
      <c r="E6105">
        <v>324</v>
      </c>
      <c r="F6105">
        <v>3243008714</v>
      </c>
      <c r="G6105">
        <v>18</v>
      </c>
      <c r="H6105">
        <v>547</v>
      </c>
      <c r="I6105" s="24" t="s">
        <v>90</v>
      </c>
      <c r="J6105" s="2">
        <v>44922.459027777775</v>
      </c>
      <c r="K6105" s="25">
        <v>0.45902777777777776</v>
      </c>
      <c r="L6105">
        <v>11</v>
      </c>
      <c r="M6105" s="24" t="s">
        <v>109</v>
      </c>
      <c r="N6105" s="24" t="s">
        <v>92</v>
      </c>
      <c r="O6105" s="24" t="s">
        <v>92</v>
      </c>
      <c r="P6105" s="24" t="s">
        <v>44</v>
      </c>
      <c r="Q6105" s="24" t="s">
        <v>93</v>
      </c>
      <c r="R6105" s="24" t="s">
        <v>94</v>
      </c>
      <c r="S6105" s="24" t="s">
        <v>14</v>
      </c>
      <c r="T6105" s="24" t="s">
        <v>110</v>
      </c>
      <c r="U6105" s="24" t="s">
        <v>1207</v>
      </c>
      <c r="V6105">
        <v>3</v>
      </c>
      <c r="W6105" s="24" t="s">
        <v>97</v>
      </c>
      <c r="X6105">
        <v>12</v>
      </c>
      <c r="Y6105">
        <v>2022</v>
      </c>
      <c r="Z6105">
        <v>1</v>
      </c>
    </row>
    <row r="6106" spans="1:26" x14ac:dyDescent="0.25">
      <c r="A6106">
        <v>173904</v>
      </c>
      <c r="B6106">
        <v>27994170</v>
      </c>
      <c r="C6106">
        <v>126196533</v>
      </c>
      <c r="D6106">
        <v>68701632</v>
      </c>
      <c r="E6106">
        <v>54</v>
      </c>
      <c r="F6106">
        <v>543615647</v>
      </c>
      <c r="G6106">
        <v>0</v>
      </c>
      <c r="H6106">
        <v>547</v>
      </c>
      <c r="I6106" s="24" t="s">
        <v>90</v>
      </c>
      <c r="J6106" s="2">
        <v>44922.471192129633</v>
      </c>
      <c r="K6106" s="25">
        <v>0.47119212962962964</v>
      </c>
      <c r="L6106">
        <v>11</v>
      </c>
      <c r="M6106" s="24" t="s">
        <v>109</v>
      </c>
      <c r="N6106" s="24" t="s">
        <v>92</v>
      </c>
      <c r="O6106" s="24" t="s">
        <v>92</v>
      </c>
      <c r="P6106" s="24" t="s">
        <v>44</v>
      </c>
      <c r="Q6106" s="24" t="s">
        <v>93</v>
      </c>
      <c r="R6106" s="24" t="s">
        <v>94</v>
      </c>
      <c r="S6106" s="24" t="s">
        <v>10</v>
      </c>
      <c r="T6106" s="24" t="s">
        <v>110</v>
      </c>
      <c r="U6106" s="24" t="s">
        <v>1207</v>
      </c>
      <c r="V6106">
        <v>3</v>
      </c>
      <c r="W6106" s="24" t="s">
        <v>97</v>
      </c>
      <c r="X6106">
        <v>12</v>
      </c>
      <c r="Y6106">
        <v>2022</v>
      </c>
      <c r="Z6106">
        <v>1</v>
      </c>
    </row>
    <row r="6107" spans="1:26" x14ac:dyDescent="0.25">
      <c r="A6107">
        <v>173907</v>
      </c>
      <c r="B6107">
        <v>27996125</v>
      </c>
      <c r="C6107">
        <v>126203420</v>
      </c>
      <c r="D6107">
        <v>68704313</v>
      </c>
      <c r="E6107">
        <v>147</v>
      </c>
      <c r="F6107">
        <v>1477254425</v>
      </c>
      <c r="G6107">
        <v>9</v>
      </c>
      <c r="H6107">
        <v>547</v>
      </c>
      <c r="I6107" s="24" t="s">
        <v>90</v>
      </c>
      <c r="J6107" s="2">
        <v>44922.48641203704</v>
      </c>
      <c r="K6107" s="25">
        <v>0.48641203703703706</v>
      </c>
      <c r="L6107">
        <v>11</v>
      </c>
      <c r="M6107" s="24" t="s">
        <v>109</v>
      </c>
      <c r="N6107" s="24" t="s">
        <v>92</v>
      </c>
      <c r="O6107" s="24" t="s">
        <v>92</v>
      </c>
      <c r="P6107" s="24" t="s">
        <v>44</v>
      </c>
      <c r="Q6107" s="24" t="s">
        <v>93</v>
      </c>
      <c r="R6107" s="24" t="s">
        <v>101</v>
      </c>
      <c r="S6107" s="24" t="s">
        <v>12</v>
      </c>
      <c r="T6107" s="24" t="s">
        <v>110</v>
      </c>
      <c r="U6107" s="24" t="s">
        <v>1207</v>
      </c>
      <c r="V6107">
        <v>3</v>
      </c>
      <c r="W6107" s="24" t="s">
        <v>97</v>
      </c>
      <c r="X6107">
        <v>12</v>
      </c>
      <c r="Y6107">
        <v>2022</v>
      </c>
      <c r="Z6107">
        <v>0</v>
      </c>
    </row>
    <row r="6108" spans="1:26" x14ac:dyDescent="0.25">
      <c r="A6108">
        <v>173911</v>
      </c>
      <c r="B6108">
        <v>27997250</v>
      </c>
      <c r="C6108">
        <v>126207276</v>
      </c>
      <c r="D6108">
        <v>67218661</v>
      </c>
      <c r="E6108">
        <v>467</v>
      </c>
      <c r="F6108">
        <v>4679166003</v>
      </c>
      <c r="G6108">
        <v>32</v>
      </c>
      <c r="H6108">
        <v>547</v>
      </c>
      <c r="I6108" s="24" t="s">
        <v>90</v>
      </c>
      <c r="J6108" s="2">
        <v>44922.495439814818</v>
      </c>
      <c r="K6108" s="25">
        <v>0.49543981481481481</v>
      </c>
      <c r="L6108">
        <v>11</v>
      </c>
      <c r="M6108" s="24" t="s">
        <v>109</v>
      </c>
      <c r="N6108" s="24" t="s">
        <v>92</v>
      </c>
      <c r="O6108" s="24" t="s">
        <v>92</v>
      </c>
      <c r="P6108" s="24" t="s">
        <v>44</v>
      </c>
      <c r="Q6108" s="24" t="s">
        <v>93</v>
      </c>
      <c r="R6108" s="24" t="s">
        <v>98</v>
      </c>
      <c r="S6108" s="24" t="s">
        <v>35</v>
      </c>
      <c r="T6108" s="24" t="s">
        <v>110</v>
      </c>
      <c r="U6108" s="24" t="s">
        <v>1207</v>
      </c>
      <c r="V6108">
        <v>3</v>
      </c>
      <c r="W6108" s="24" t="s">
        <v>97</v>
      </c>
      <c r="X6108">
        <v>12</v>
      </c>
      <c r="Y6108">
        <v>2022</v>
      </c>
      <c r="Z6108">
        <v>0</v>
      </c>
    </row>
    <row r="6109" spans="1:26" x14ac:dyDescent="0.25">
      <c r="A6109">
        <v>173914</v>
      </c>
      <c r="B6109">
        <v>27998595</v>
      </c>
      <c r="C6109">
        <v>126212502</v>
      </c>
      <c r="D6109">
        <v>68707668</v>
      </c>
      <c r="E6109">
        <v>577</v>
      </c>
      <c r="F6109">
        <v>5779576397</v>
      </c>
      <c r="G6109">
        <v>0</v>
      </c>
      <c r="H6109">
        <v>547</v>
      </c>
      <c r="I6109" s="24" t="s">
        <v>90</v>
      </c>
      <c r="J6109" s="2">
        <v>44922.506631944445</v>
      </c>
      <c r="K6109" s="25">
        <v>0.50663194444444448</v>
      </c>
      <c r="L6109">
        <v>12</v>
      </c>
      <c r="M6109" s="24" t="s">
        <v>109</v>
      </c>
      <c r="N6109" s="24" t="s">
        <v>92</v>
      </c>
      <c r="O6109" s="24" t="s">
        <v>92</v>
      </c>
      <c r="P6109" s="24" t="s">
        <v>44</v>
      </c>
      <c r="Q6109" s="24" t="s">
        <v>93</v>
      </c>
      <c r="R6109" s="24" t="s">
        <v>98</v>
      </c>
      <c r="S6109" s="24" t="s">
        <v>10</v>
      </c>
      <c r="T6109" s="24" t="s">
        <v>110</v>
      </c>
      <c r="U6109" s="24" t="s">
        <v>1207</v>
      </c>
      <c r="V6109">
        <v>3</v>
      </c>
      <c r="W6109" s="24" t="s">
        <v>97</v>
      </c>
      <c r="X6109">
        <v>12</v>
      </c>
      <c r="Y6109">
        <v>2022</v>
      </c>
      <c r="Z6109">
        <v>0</v>
      </c>
    </row>
    <row r="6110" spans="1:26" x14ac:dyDescent="0.25">
      <c r="A6110">
        <v>173920</v>
      </c>
      <c r="B6110">
        <v>28003247</v>
      </c>
      <c r="C6110">
        <v>126229805</v>
      </c>
      <c r="D6110">
        <v>68623244</v>
      </c>
      <c r="E6110">
        <v>719</v>
      </c>
      <c r="F6110">
        <v>7191374026</v>
      </c>
      <c r="G6110">
        <v>15</v>
      </c>
      <c r="H6110">
        <v>547</v>
      </c>
      <c r="I6110" s="24" t="s">
        <v>90</v>
      </c>
      <c r="J6110" s="2">
        <v>44922.545613425929</v>
      </c>
      <c r="K6110" s="25">
        <v>0.54561342592592588</v>
      </c>
      <c r="L6110">
        <v>13</v>
      </c>
      <c r="M6110" s="24" t="s">
        <v>109</v>
      </c>
      <c r="N6110" s="24" t="s">
        <v>92</v>
      </c>
      <c r="O6110" s="24" t="s">
        <v>92</v>
      </c>
      <c r="P6110" s="24" t="s">
        <v>44</v>
      </c>
      <c r="Q6110" s="24" t="s">
        <v>93</v>
      </c>
      <c r="R6110" s="24" t="s">
        <v>94</v>
      </c>
      <c r="S6110" s="24" t="s">
        <v>19</v>
      </c>
      <c r="T6110" s="24" t="s">
        <v>110</v>
      </c>
      <c r="U6110" s="24" t="s">
        <v>1207</v>
      </c>
      <c r="V6110">
        <v>3</v>
      </c>
      <c r="W6110" s="24" t="s">
        <v>97</v>
      </c>
      <c r="X6110">
        <v>12</v>
      </c>
      <c r="Y6110">
        <v>2022</v>
      </c>
      <c r="Z6110">
        <v>0</v>
      </c>
    </row>
    <row r="6111" spans="1:26" x14ac:dyDescent="0.25">
      <c r="A6111">
        <v>173932</v>
      </c>
      <c r="B6111">
        <v>28005431</v>
      </c>
      <c r="C6111">
        <v>126236818</v>
      </c>
      <c r="D6111">
        <v>68512535</v>
      </c>
      <c r="E6111">
        <v>263</v>
      </c>
      <c r="F6111">
        <v>2639895632</v>
      </c>
      <c r="G6111">
        <v>0</v>
      </c>
      <c r="H6111">
        <v>547</v>
      </c>
      <c r="I6111" s="24" t="s">
        <v>90</v>
      </c>
      <c r="J6111" s="2">
        <v>44922.561585648145</v>
      </c>
      <c r="K6111" s="25">
        <v>0.56158564814814815</v>
      </c>
      <c r="L6111">
        <v>13</v>
      </c>
      <c r="M6111" s="24" t="s">
        <v>109</v>
      </c>
      <c r="N6111" s="24" t="s">
        <v>92</v>
      </c>
      <c r="O6111" s="24" t="s">
        <v>92</v>
      </c>
      <c r="P6111" s="24" t="s">
        <v>44</v>
      </c>
      <c r="Q6111" s="24" t="s">
        <v>93</v>
      </c>
      <c r="R6111" s="24" t="s">
        <v>104</v>
      </c>
      <c r="S6111" s="24" t="s">
        <v>10</v>
      </c>
      <c r="T6111" s="24" t="s">
        <v>110</v>
      </c>
      <c r="U6111" s="24" t="s">
        <v>1207</v>
      </c>
      <c r="V6111">
        <v>3</v>
      </c>
      <c r="W6111" s="24" t="s">
        <v>97</v>
      </c>
      <c r="X6111">
        <v>12</v>
      </c>
      <c r="Y6111">
        <v>2022</v>
      </c>
      <c r="Z6111">
        <v>0</v>
      </c>
    </row>
    <row r="6112" spans="1:26" x14ac:dyDescent="0.25">
      <c r="A6112">
        <v>173937</v>
      </c>
      <c r="B6112">
        <v>28006468</v>
      </c>
      <c r="C6112">
        <v>126240378</v>
      </c>
      <c r="D6112">
        <v>68718720</v>
      </c>
      <c r="E6112">
        <v>487</v>
      </c>
      <c r="F6112">
        <v>4875399344</v>
      </c>
      <c r="G6112">
        <v>22</v>
      </c>
      <c r="H6112">
        <v>547</v>
      </c>
      <c r="I6112" s="24" t="s">
        <v>90</v>
      </c>
      <c r="J6112" s="2">
        <v>44922.569768518515</v>
      </c>
      <c r="K6112" s="25">
        <v>0.56976851851851851</v>
      </c>
      <c r="L6112">
        <v>13</v>
      </c>
      <c r="M6112" s="24" t="s">
        <v>109</v>
      </c>
      <c r="N6112" s="24" t="s">
        <v>92</v>
      </c>
      <c r="O6112" s="24" t="s">
        <v>92</v>
      </c>
      <c r="P6112" s="24" t="s">
        <v>44</v>
      </c>
      <c r="Q6112" s="24" t="s">
        <v>93</v>
      </c>
      <c r="R6112" s="24" t="s">
        <v>94</v>
      </c>
      <c r="S6112" s="24" t="s">
        <v>21</v>
      </c>
      <c r="T6112" s="24" t="s">
        <v>110</v>
      </c>
      <c r="U6112" s="24" t="s">
        <v>1207</v>
      </c>
      <c r="V6112">
        <v>3</v>
      </c>
      <c r="W6112" s="24" t="s">
        <v>97</v>
      </c>
      <c r="X6112">
        <v>12</v>
      </c>
      <c r="Y6112">
        <v>2022</v>
      </c>
      <c r="Z6112">
        <v>3</v>
      </c>
    </row>
    <row r="6113" spans="1:26" x14ac:dyDescent="0.25">
      <c r="A6113">
        <v>173944</v>
      </c>
      <c r="B6113">
        <v>28008208</v>
      </c>
      <c r="C6113">
        <v>126246451</v>
      </c>
      <c r="D6113">
        <v>68721147</v>
      </c>
      <c r="E6113">
        <v>349</v>
      </c>
      <c r="F6113">
        <v>3497328996</v>
      </c>
      <c r="G6113">
        <v>14</v>
      </c>
      <c r="H6113">
        <v>547</v>
      </c>
      <c r="I6113" s="24" t="s">
        <v>90</v>
      </c>
      <c r="J6113" s="2">
        <v>44922.582986111112</v>
      </c>
      <c r="K6113" s="25">
        <v>0.58298611111111109</v>
      </c>
      <c r="L6113">
        <v>13</v>
      </c>
      <c r="M6113" s="24" t="s">
        <v>109</v>
      </c>
      <c r="N6113" s="24" t="s">
        <v>92</v>
      </c>
      <c r="O6113" s="24" t="s">
        <v>92</v>
      </c>
      <c r="P6113" s="24" t="s">
        <v>44</v>
      </c>
      <c r="Q6113" s="24" t="s">
        <v>93</v>
      </c>
      <c r="R6113" s="24" t="s">
        <v>101</v>
      </c>
      <c r="S6113" s="24" t="s">
        <v>24</v>
      </c>
      <c r="T6113" s="24" t="s">
        <v>110</v>
      </c>
      <c r="U6113" s="24" t="s">
        <v>1207</v>
      </c>
      <c r="V6113">
        <v>3</v>
      </c>
      <c r="W6113" s="24" t="s">
        <v>97</v>
      </c>
      <c r="X6113">
        <v>12</v>
      </c>
      <c r="Y6113">
        <v>2022</v>
      </c>
      <c r="Z6113">
        <v>0</v>
      </c>
    </row>
    <row r="6114" spans="1:26" x14ac:dyDescent="0.25">
      <c r="A6114">
        <v>173947</v>
      </c>
      <c r="B6114">
        <v>28009241</v>
      </c>
      <c r="C6114">
        <v>126250032</v>
      </c>
      <c r="D6114">
        <v>63741139</v>
      </c>
      <c r="E6114">
        <v>526</v>
      </c>
      <c r="F6114">
        <v>5264825659</v>
      </c>
      <c r="G6114">
        <v>0</v>
      </c>
      <c r="H6114">
        <v>547</v>
      </c>
      <c r="I6114" s="24" t="s">
        <v>90</v>
      </c>
      <c r="J6114" s="2">
        <v>44922.59097222222</v>
      </c>
      <c r="K6114" s="25">
        <v>0.59097222222222223</v>
      </c>
      <c r="L6114">
        <v>14</v>
      </c>
      <c r="M6114" s="24" t="s">
        <v>109</v>
      </c>
      <c r="N6114" s="24" t="s">
        <v>92</v>
      </c>
      <c r="O6114" s="24" t="s">
        <v>92</v>
      </c>
      <c r="P6114" s="24" t="s">
        <v>44</v>
      </c>
      <c r="Q6114" s="24" t="s">
        <v>93</v>
      </c>
      <c r="R6114" s="24" t="s">
        <v>94</v>
      </c>
      <c r="S6114" s="24" t="s">
        <v>10</v>
      </c>
      <c r="T6114" s="24" t="s">
        <v>110</v>
      </c>
      <c r="U6114" s="24" t="s">
        <v>1207</v>
      </c>
      <c r="V6114">
        <v>3</v>
      </c>
      <c r="W6114" s="24" t="s">
        <v>97</v>
      </c>
      <c r="X6114">
        <v>12</v>
      </c>
      <c r="Y6114">
        <v>2022</v>
      </c>
      <c r="Z6114">
        <v>5</v>
      </c>
    </row>
    <row r="6115" spans="1:26" x14ac:dyDescent="0.25">
      <c r="A6115">
        <v>173954</v>
      </c>
      <c r="B6115">
        <v>28009932</v>
      </c>
      <c r="C6115">
        <v>126252484</v>
      </c>
      <c r="D6115">
        <v>58132655</v>
      </c>
      <c r="E6115">
        <v>577</v>
      </c>
      <c r="F6115">
        <v>5777069996</v>
      </c>
      <c r="G6115">
        <v>0</v>
      </c>
      <c r="H6115">
        <v>547</v>
      </c>
      <c r="I6115" s="24" t="s">
        <v>90</v>
      </c>
      <c r="J6115" s="2">
        <v>44922.59648148148</v>
      </c>
      <c r="K6115" s="25">
        <v>0.5964814814814815</v>
      </c>
      <c r="L6115">
        <v>14</v>
      </c>
      <c r="M6115" s="24" t="s">
        <v>109</v>
      </c>
      <c r="N6115" s="24" t="s">
        <v>92</v>
      </c>
      <c r="O6115" s="24" t="s">
        <v>92</v>
      </c>
      <c r="P6115" s="24" t="s">
        <v>111</v>
      </c>
      <c r="Q6115" s="24" t="s">
        <v>93</v>
      </c>
      <c r="R6115" s="24" t="s">
        <v>101</v>
      </c>
      <c r="S6115" s="24" t="s">
        <v>10</v>
      </c>
      <c r="T6115" s="24" t="s">
        <v>110</v>
      </c>
      <c r="U6115" s="24" t="s">
        <v>1207</v>
      </c>
      <c r="V6115">
        <v>3</v>
      </c>
      <c r="W6115" s="24" t="s">
        <v>97</v>
      </c>
      <c r="X6115">
        <v>12</v>
      </c>
      <c r="Y6115">
        <v>2022</v>
      </c>
      <c r="Z6115">
        <v>0</v>
      </c>
    </row>
    <row r="6116" spans="1:26" x14ac:dyDescent="0.25">
      <c r="A6116">
        <v>173958</v>
      </c>
      <c r="B6116">
        <v>28011010</v>
      </c>
      <c r="C6116">
        <v>126256287</v>
      </c>
      <c r="D6116">
        <v>67280531</v>
      </c>
      <c r="E6116">
        <v>99</v>
      </c>
      <c r="F6116">
        <v>993813979</v>
      </c>
      <c r="G6116">
        <v>0</v>
      </c>
      <c r="H6116">
        <v>547</v>
      </c>
      <c r="I6116" s="24" t="s">
        <v>90</v>
      </c>
      <c r="J6116" s="2">
        <v>44922.604861111111</v>
      </c>
      <c r="K6116" s="25">
        <v>0.60486111111111107</v>
      </c>
      <c r="L6116">
        <v>14</v>
      </c>
      <c r="M6116" s="24" t="s">
        <v>109</v>
      </c>
      <c r="N6116" s="24" t="s">
        <v>92</v>
      </c>
      <c r="O6116" s="24" t="s">
        <v>92</v>
      </c>
      <c r="P6116" s="24" t="s">
        <v>44</v>
      </c>
      <c r="Q6116" s="24" t="s">
        <v>93</v>
      </c>
      <c r="R6116" s="24" t="s">
        <v>94</v>
      </c>
      <c r="S6116" s="24" t="s">
        <v>10</v>
      </c>
      <c r="T6116" s="24" t="s">
        <v>110</v>
      </c>
      <c r="U6116" s="24" t="s">
        <v>1207</v>
      </c>
      <c r="V6116">
        <v>3</v>
      </c>
      <c r="W6116" s="24" t="s">
        <v>97</v>
      </c>
      <c r="X6116">
        <v>12</v>
      </c>
      <c r="Y6116">
        <v>2022</v>
      </c>
      <c r="Z6116">
        <v>0</v>
      </c>
    </row>
    <row r="6117" spans="1:26" x14ac:dyDescent="0.25">
      <c r="A6117">
        <v>173495</v>
      </c>
      <c r="B6117">
        <v>27756980</v>
      </c>
      <c r="C6117">
        <v>125278694</v>
      </c>
      <c r="D6117">
        <v>68307266</v>
      </c>
      <c r="E6117">
        <v>253</v>
      </c>
      <c r="F6117">
        <v>2533682725</v>
      </c>
      <c r="G6117">
        <v>0</v>
      </c>
      <c r="H6117">
        <v>547</v>
      </c>
      <c r="I6117" s="24" t="s">
        <v>90</v>
      </c>
      <c r="J6117" s="2">
        <v>44916.594363425924</v>
      </c>
      <c r="K6117" s="25">
        <v>0.59436342592592595</v>
      </c>
      <c r="L6117">
        <v>14</v>
      </c>
      <c r="M6117" s="24" t="s">
        <v>120</v>
      </c>
      <c r="N6117" s="24" t="s">
        <v>92</v>
      </c>
      <c r="O6117" s="24" t="s">
        <v>92</v>
      </c>
      <c r="P6117" s="24" t="s">
        <v>44</v>
      </c>
      <c r="Q6117" s="24" t="s">
        <v>93</v>
      </c>
      <c r="R6117" s="24" t="s">
        <v>101</v>
      </c>
      <c r="S6117" s="24" t="s">
        <v>10</v>
      </c>
      <c r="T6117" s="24" t="s">
        <v>121</v>
      </c>
      <c r="U6117" s="24" t="s">
        <v>1302</v>
      </c>
      <c r="V6117">
        <v>4</v>
      </c>
      <c r="W6117" s="24" t="s">
        <v>97</v>
      </c>
      <c r="X6117">
        <v>12</v>
      </c>
      <c r="Y6117">
        <v>2022</v>
      </c>
      <c r="Z6117">
        <v>0</v>
      </c>
    </row>
    <row r="6118" spans="1:26" x14ac:dyDescent="0.25">
      <c r="A6118">
        <v>173496</v>
      </c>
      <c r="B6118">
        <v>27757355</v>
      </c>
      <c r="C6118">
        <v>125279550</v>
      </c>
      <c r="D6118">
        <v>68233226</v>
      </c>
      <c r="E6118">
        <v>984</v>
      </c>
      <c r="F6118">
        <v>9842559234</v>
      </c>
      <c r="G6118">
        <v>23</v>
      </c>
      <c r="H6118">
        <v>547</v>
      </c>
      <c r="I6118" s="24" t="s">
        <v>90</v>
      </c>
      <c r="J6118" s="2">
        <v>44916.596747685187</v>
      </c>
      <c r="K6118" s="25">
        <v>0.59674768518518517</v>
      </c>
      <c r="L6118">
        <v>14</v>
      </c>
      <c r="M6118" s="24" t="s">
        <v>120</v>
      </c>
      <c r="N6118" s="24" t="s">
        <v>92</v>
      </c>
      <c r="O6118" s="24" t="s">
        <v>92</v>
      </c>
      <c r="P6118" s="24" t="s">
        <v>44</v>
      </c>
      <c r="Q6118" s="24" t="s">
        <v>93</v>
      </c>
      <c r="R6118" s="24" t="s">
        <v>123</v>
      </c>
      <c r="S6118" s="24" t="s">
        <v>33</v>
      </c>
      <c r="T6118" s="24" t="s">
        <v>121</v>
      </c>
      <c r="U6118" s="24" t="s">
        <v>1302</v>
      </c>
      <c r="V6118">
        <v>4</v>
      </c>
      <c r="W6118" s="24" t="s">
        <v>97</v>
      </c>
      <c r="X6118">
        <v>12</v>
      </c>
      <c r="Y6118">
        <v>2022</v>
      </c>
      <c r="Z6118">
        <v>0</v>
      </c>
    </row>
    <row r="6119" spans="1:26" x14ac:dyDescent="0.25">
      <c r="A6119">
        <v>173497</v>
      </c>
      <c r="B6119">
        <v>27757602</v>
      </c>
      <c r="C6119">
        <v>125279987</v>
      </c>
      <c r="D6119">
        <v>68310160</v>
      </c>
      <c r="E6119">
        <v>121</v>
      </c>
      <c r="F6119">
        <v>1217499396</v>
      </c>
      <c r="G6119">
        <v>9</v>
      </c>
      <c r="H6119">
        <v>547</v>
      </c>
      <c r="I6119" s="24" t="s">
        <v>90</v>
      </c>
      <c r="J6119" s="2">
        <v>44916.598553240743</v>
      </c>
      <c r="K6119" s="25">
        <v>0.59855324074074079</v>
      </c>
      <c r="L6119">
        <v>14</v>
      </c>
      <c r="M6119" s="24" t="s">
        <v>120</v>
      </c>
      <c r="N6119" s="24" t="s">
        <v>92</v>
      </c>
      <c r="O6119" s="24" t="s">
        <v>92</v>
      </c>
      <c r="P6119" s="24" t="s">
        <v>44</v>
      </c>
      <c r="Q6119" s="24" t="s">
        <v>93</v>
      </c>
      <c r="R6119" s="24" t="s">
        <v>122</v>
      </c>
      <c r="S6119" s="24" t="s">
        <v>12</v>
      </c>
      <c r="T6119" s="24" t="s">
        <v>121</v>
      </c>
      <c r="U6119" s="24" t="s">
        <v>1302</v>
      </c>
      <c r="V6119">
        <v>4</v>
      </c>
      <c r="W6119" s="24" t="s">
        <v>97</v>
      </c>
      <c r="X6119">
        <v>12</v>
      </c>
      <c r="Y6119">
        <v>2022</v>
      </c>
      <c r="Z6119">
        <v>5</v>
      </c>
    </row>
    <row r="6120" spans="1:26" x14ac:dyDescent="0.25">
      <c r="A6120">
        <v>173503</v>
      </c>
      <c r="B6120">
        <v>27758689</v>
      </c>
      <c r="C6120">
        <v>125283453</v>
      </c>
      <c r="D6120">
        <v>67374404</v>
      </c>
      <c r="E6120">
        <v>85</v>
      </c>
      <c r="F6120">
        <v>856593871</v>
      </c>
      <c r="G6120">
        <v>0</v>
      </c>
      <c r="H6120">
        <v>547</v>
      </c>
      <c r="I6120" s="24" t="s">
        <v>90</v>
      </c>
      <c r="J6120" s="2">
        <v>44916.606990740744</v>
      </c>
      <c r="K6120" s="25">
        <v>0.60699074074074078</v>
      </c>
      <c r="L6120">
        <v>14</v>
      </c>
      <c r="M6120" s="24" t="s">
        <v>120</v>
      </c>
      <c r="N6120" s="24" t="s">
        <v>92</v>
      </c>
      <c r="O6120" s="24" t="s">
        <v>92</v>
      </c>
      <c r="P6120" s="24" t="s">
        <v>44</v>
      </c>
      <c r="Q6120" s="24" t="s">
        <v>93</v>
      </c>
      <c r="R6120" s="24" t="s">
        <v>101</v>
      </c>
      <c r="S6120" s="24" t="s">
        <v>10</v>
      </c>
      <c r="T6120" s="24" t="s">
        <v>121</v>
      </c>
      <c r="U6120" s="24" t="s">
        <v>1302</v>
      </c>
      <c r="V6120">
        <v>4</v>
      </c>
      <c r="W6120" s="24" t="s">
        <v>97</v>
      </c>
      <c r="X6120">
        <v>12</v>
      </c>
      <c r="Y6120">
        <v>2022</v>
      </c>
      <c r="Z6120">
        <v>0</v>
      </c>
    </row>
    <row r="6121" spans="1:26" x14ac:dyDescent="0.25">
      <c r="A6121">
        <v>173504</v>
      </c>
      <c r="B6121">
        <v>27759981</v>
      </c>
      <c r="C6121">
        <v>125288151</v>
      </c>
      <c r="D6121">
        <v>68313302</v>
      </c>
      <c r="E6121">
        <v>688</v>
      </c>
      <c r="F6121">
        <v>6882539649</v>
      </c>
      <c r="G6121">
        <v>0</v>
      </c>
      <c r="H6121">
        <v>547</v>
      </c>
      <c r="I6121" s="24" t="s">
        <v>90</v>
      </c>
      <c r="J6121" s="2">
        <v>44916.617708333331</v>
      </c>
      <c r="K6121" s="25">
        <v>0.6177083333333333</v>
      </c>
      <c r="L6121">
        <v>14</v>
      </c>
      <c r="M6121" s="24" t="s">
        <v>120</v>
      </c>
      <c r="N6121" s="24" t="s">
        <v>92</v>
      </c>
      <c r="O6121" s="24" t="s">
        <v>92</v>
      </c>
      <c r="P6121" s="24" t="s">
        <v>44</v>
      </c>
      <c r="Q6121" s="24" t="s">
        <v>93</v>
      </c>
      <c r="R6121" s="24" t="s">
        <v>101</v>
      </c>
      <c r="S6121" s="24" t="s">
        <v>10</v>
      </c>
      <c r="T6121" s="24" t="s">
        <v>121</v>
      </c>
      <c r="U6121" s="24" t="s">
        <v>1302</v>
      </c>
      <c r="V6121">
        <v>4</v>
      </c>
      <c r="W6121" s="24" t="s">
        <v>97</v>
      </c>
      <c r="X6121">
        <v>12</v>
      </c>
      <c r="Y6121">
        <v>2022</v>
      </c>
      <c r="Z6121">
        <v>5</v>
      </c>
    </row>
    <row r="6122" spans="1:26" x14ac:dyDescent="0.25">
      <c r="A6122">
        <v>173505</v>
      </c>
      <c r="B6122">
        <v>27760253</v>
      </c>
      <c r="C6122">
        <v>125288961</v>
      </c>
      <c r="D6122">
        <v>68311326</v>
      </c>
      <c r="E6122">
        <v>144</v>
      </c>
      <c r="F6122">
        <v>1448518229</v>
      </c>
      <c r="G6122">
        <v>9</v>
      </c>
      <c r="H6122">
        <v>547</v>
      </c>
      <c r="I6122" s="24" t="s">
        <v>90</v>
      </c>
      <c r="J6122" s="2">
        <v>44916.62</v>
      </c>
      <c r="K6122" s="25">
        <v>0.62</v>
      </c>
      <c r="L6122">
        <v>14</v>
      </c>
      <c r="M6122" s="24" t="s">
        <v>120</v>
      </c>
      <c r="N6122" s="24" t="s">
        <v>92</v>
      </c>
      <c r="O6122" s="24" t="s">
        <v>92</v>
      </c>
      <c r="P6122" s="24" t="s">
        <v>44</v>
      </c>
      <c r="Q6122" s="24" t="s">
        <v>93</v>
      </c>
      <c r="R6122" s="24" t="s">
        <v>101</v>
      </c>
      <c r="S6122" s="24" t="s">
        <v>12</v>
      </c>
      <c r="T6122" s="24" t="s">
        <v>121</v>
      </c>
      <c r="U6122" s="24" t="s">
        <v>1302</v>
      </c>
      <c r="V6122">
        <v>4</v>
      </c>
      <c r="W6122" s="24" t="s">
        <v>97</v>
      </c>
      <c r="X6122">
        <v>12</v>
      </c>
      <c r="Y6122">
        <v>2022</v>
      </c>
      <c r="Z6122">
        <v>0</v>
      </c>
    </row>
    <row r="6123" spans="1:26" x14ac:dyDescent="0.25">
      <c r="A6123">
        <v>173506</v>
      </c>
      <c r="B6123">
        <v>27760746</v>
      </c>
      <c r="C6123">
        <v>125290768</v>
      </c>
      <c r="D6123">
        <v>65990235</v>
      </c>
      <c r="E6123">
        <v>966</v>
      </c>
      <c r="F6123">
        <v>9665769110</v>
      </c>
      <c r="G6123">
        <v>7</v>
      </c>
      <c r="H6123">
        <v>547</v>
      </c>
      <c r="I6123" s="24" t="s">
        <v>90</v>
      </c>
      <c r="J6123" s="2">
        <v>44916.623784722222</v>
      </c>
      <c r="K6123" s="25">
        <v>0.62378472222222225</v>
      </c>
      <c r="L6123">
        <v>14</v>
      </c>
      <c r="M6123" s="24" t="s">
        <v>120</v>
      </c>
      <c r="N6123" s="24" t="s">
        <v>92</v>
      </c>
      <c r="O6123" s="24" t="s">
        <v>92</v>
      </c>
      <c r="P6123" s="24" t="s">
        <v>44</v>
      </c>
      <c r="Q6123" s="24" t="s">
        <v>93</v>
      </c>
      <c r="R6123" s="24" t="s">
        <v>101</v>
      </c>
      <c r="S6123" s="24" t="s">
        <v>20</v>
      </c>
      <c r="T6123" s="24" t="s">
        <v>121</v>
      </c>
      <c r="U6123" s="24" t="s">
        <v>1302</v>
      </c>
      <c r="V6123">
        <v>4</v>
      </c>
      <c r="W6123" s="24" t="s">
        <v>97</v>
      </c>
      <c r="X6123">
        <v>12</v>
      </c>
      <c r="Y6123">
        <v>2022</v>
      </c>
      <c r="Z6123">
        <v>0</v>
      </c>
    </row>
    <row r="6124" spans="1:26" x14ac:dyDescent="0.25">
      <c r="A6124">
        <v>173511</v>
      </c>
      <c r="B6124">
        <v>27763798</v>
      </c>
      <c r="C6124">
        <v>125299339</v>
      </c>
      <c r="D6124">
        <v>68317381</v>
      </c>
      <c r="E6124">
        <v>462</v>
      </c>
      <c r="F6124">
        <v>4621359638</v>
      </c>
      <c r="G6124">
        <v>11</v>
      </c>
      <c r="H6124">
        <v>547</v>
      </c>
      <c r="I6124" s="24" t="s">
        <v>90</v>
      </c>
      <c r="J6124" s="2">
        <v>44916.649050925924</v>
      </c>
      <c r="K6124" s="25">
        <v>0.64905092592592595</v>
      </c>
      <c r="L6124">
        <v>15</v>
      </c>
      <c r="M6124" s="24" t="s">
        <v>120</v>
      </c>
      <c r="N6124" s="24" t="s">
        <v>92</v>
      </c>
      <c r="O6124" s="24" t="s">
        <v>92</v>
      </c>
      <c r="P6124" s="24" t="s">
        <v>44</v>
      </c>
      <c r="Q6124" s="24" t="s">
        <v>93</v>
      </c>
      <c r="R6124" s="24" t="s">
        <v>101</v>
      </c>
      <c r="S6124" s="24" t="s">
        <v>25</v>
      </c>
      <c r="T6124" s="24" t="s">
        <v>121</v>
      </c>
      <c r="U6124" s="24" t="s">
        <v>1302</v>
      </c>
      <c r="V6124">
        <v>4</v>
      </c>
      <c r="W6124" s="24" t="s">
        <v>97</v>
      </c>
      <c r="X6124">
        <v>12</v>
      </c>
      <c r="Y6124">
        <v>2022</v>
      </c>
      <c r="Z6124">
        <v>1</v>
      </c>
    </row>
    <row r="6125" spans="1:26" x14ac:dyDescent="0.25">
      <c r="A6125">
        <v>173512</v>
      </c>
      <c r="B6125">
        <v>27764001</v>
      </c>
      <c r="C6125">
        <v>125300812</v>
      </c>
      <c r="D6125">
        <v>68293929</v>
      </c>
      <c r="E6125">
        <v>873</v>
      </c>
      <c r="F6125">
        <v>8732844551</v>
      </c>
      <c r="G6125">
        <v>5</v>
      </c>
      <c r="H6125">
        <v>547</v>
      </c>
      <c r="I6125" s="24" t="s">
        <v>90</v>
      </c>
      <c r="J6125" s="2">
        <v>44916.650810185187</v>
      </c>
      <c r="K6125" s="25">
        <v>0.65081018518518519</v>
      </c>
      <c r="L6125">
        <v>15</v>
      </c>
      <c r="M6125" s="24" t="s">
        <v>120</v>
      </c>
      <c r="N6125" s="24" t="s">
        <v>92</v>
      </c>
      <c r="O6125" s="24" t="s">
        <v>92</v>
      </c>
      <c r="P6125" s="24" t="s">
        <v>44</v>
      </c>
      <c r="Q6125" s="24" t="s">
        <v>93</v>
      </c>
      <c r="R6125" s="24" t="s">
        <v>101</v>
      </c>
      <c r="S6125" s="24" t="s">
        <v>31</v>
      </c>
      <c r="T6125" s="24" t="s">
        <v>121</v>
      </c>
      <c r="U6125" s="24" t="s">
        <v>1302</v>
      </c>
      <c r="V6125">
        <v>4</v>
      </c>
      <c r="W6125" s="24" t="s">
        <v>97</v>
      </c>
      <c r="X6125">
        <v>12</v>
      </c>
      <c r="Y6125">
        <v>2022</v>
      </c>
      <c r="Z6125">
        <v>0</v>
      </c>
    </row>
    <row r="6126" spans="1:26" x14ac:dyDescent="0.25">
      <c r="A6126">
        <v>173513</v>
      </c>
      <c r="B6126">
        <v>27764029</v>
      </c>
      <c r="C6126">
        <v>125288961</v>
      </c>
      <c r="D6126">
        <v>68311326</v>
      </c>
      <c r="E6126">
        <v>144</v>
      </c>
      <c r="F6126">
        <v>1448518229</v>
      </c>
      <c r="G6126">
        <v>9</v>
      </c>
      <c r="H6126">
        <v>547</v>
      </c>
      <c r="I6126" s="24" t="s">
        <v>90</v>
      </c>
      <c r="J6126" s="2">
        <v>44916.651006944441</v>
      </c>
      <c r="K6126" s="25">
        <v>0.6510069444444444</v>
      </c>
      <c r="L6126">
        <v>15</v>
      </c>
      <c r="M6126" s="24" t="s">
        <v>120</v>
      </c>
      <c r="N6126" s="24" t="s">
        <v>114</v>
      </c>
      <c r="O6126" s="24" t="s">
        <v>120</v>
      </c>
      <c r="P6126" s="24" t="s">
        <v>44</v>
      </c>
      <c r="Q6126" s="24" t="s">
        <v>93</v>
      </c>
      <c r="R6126" s="24" t="s">
        <v>101</v>
      </c>
      <c r="S6126" s="24" t="s">
        <v>12</v>
      </c>
      <c r="T6126" s="24" t="s">
        <v>121</v>
      </c>
      <c r="U6126" s="24" t="s">
        <v>1302</v>
      </c>
      <c r="V6126">
        <v>4</v>
      </c>
      <c r="W6126" s="24" t="s">
        <v>97</v>
      </c>
      <c r="X6126">
        <v>12</v>
      </c>
      <c r="Y6126">
        <v>2022</v>
      </c>
      <c r="Z6126">
        <v>0</v>
      </c>
    </row>
    <row r="6127" spans="1:26" x14ac:dyDescent="0.25">
      <c r="A6127">
        <v>173516</v>
      </c>
      <c r="B6127">
        <v>27764785</v>
      </c>
      <c r="C6127">
        <v>125302534</v>
      </c>
      <c r="D6127">
        <v>68318538</v>
      </c>
      <c r="E6127">
        <v>389</v>
      </c>
      <c r="F6127">
        <v>3890531861</v>
      </c>
      <c r="G6127">
        <v>18</v>
      </c>
      <c r="H6127">
        <v>547</v>
      </c>
      <c r="I6127" s="24" t="s">
        <v>90</v>
      </c>
      <c r="J6127" s="2">
        <v>44916.658148148148</v>
      </c>
      <c r="K6127" s="25">
        <v>0.65814814814814815</v>
      </c>
      <c r="L6127">
        <v>15</v>
      </c>
      <c r="M6127" s="24" t="s">
        <v>120</v>
      </c>
      <c r="N6127" s="24" t="s">
        <v>92</v>
      </c>
      <c r="O6127" s="24" t="s">
        <v>92</v>
      </c>
      <c r="P6127" s="24" t="s">
        <v>44</v>
      </c>
      <c r="Q6127" s="24" t="s">
        <v>93</v>
      </c>
      <c r="R6127" s="24" t="s">
        <v>127</v>
      </c>
      <c r="S6127" s="24" t="s">
        <v>14</v>
      </c>
      <c r="T6127" s="24" t="s">
        <v>121</v>
      </c>
      <c r="U6127" s="24" t="s">
        <v>1302</v>
      </c>
      <c r="V6127">
        <v>4</v>
      </c>
      <c r="W6127" s="24" t="s">
        <v>97</v>
      </c>
      <c r="X6127">
        <v>12</v>
      </c>
      <c r="Y6127">
        <v>2022</v>
      </c>
      <c r="Z6127">
        <v>0</v>
      </c>
    </row>
    <row r="6128" spans="1:26" x14ac:dyDescent="0.25">
      <c r="A6128">
        <v>173517</v>
      </c>
      <c r="B6128">
        <v>27764804</v>
      </c>
      <c r="C6128">
        <v>125303492</v>
      </c>
      <c r="D6128">
        <v>68317381</v>
      </c>
      <c r="E6128">
        <v>462</v>
      </c>
      <c r="F6128">
        <v>4621359638</v>
      </c>
      <c r="G6128">
        <v>11</v>
      </c>
      <c r="H6128">
        <v>547</v>
      </c>
      <c r="I6128" s="24" t="s">
        <v>90</v>
      </c>
      <c r="J6128" s="2">
        <v>44916.65834490741</v>
      </c>
      <c r="K6128" s="25">
        <v>0.65834490740740736</v>
      </c>
      <c r="L6128">
        <v>15</v>
      </c>
      <c r="M6128" s="24" t="s">
        <v>120</v>
      </c>
      <c r="N6128" s="24" t="s">
        <v>92</v>
      </c>
      <c r="O6128" s="24" t="s">
        <v>92</v>
      </c>
      <c r="P6128" s="24" t="s">
        <v>44</v>
      </c>
      <c r="Q6128" s="24" t="s">
        <v>93</v>
      </c>
      <c r="R6128" s="24" t="s">
        <v>101</v>
      </c>
      <c r="S6128" s="24" t="s">
        <v>25</v>
      </c>
      <c r="T6128" s="24" t="s">
        <v>121</v>
      </c>
      <c r="U6128" s="24" t="s">
        <v>1302</v>
      </c>
      <c r="V6128">
        <v>4</v>
      </c>
      <c r="W6128" s="24" t="s">
        <v>97</v>
      </c>
      <c r="X6128">
        <v>12</v>
      </c>
      <c r="Y6128">
        <v>2022</v>
      </c>
      <c r="Z6128">
        <v>1</v>
      </c>
    </row>
    <row r="6129" spans="1:26" x14ac:dyDescent="0.25">
      <c r="A6129">
        <v>173518</v>
      </c>
      <c r="B6129">
        <v>27765675</v>
      </c>
      <c r="C6129">
        <v>125306274</v>
      </c>
      <c r="D6129">
        <v>67981079</v>
      </c>
      <c r="E6129">
        <v>921</v>
      </c>
      <c r="F6129">
        <v>9212159629</v>
      </c>
      <c r="G6129">
        <v>30</v>
      </c>
      <c r="H6129">
        <v>547</v>
      </c>
      <c r="I6129" s="24" t="s">
        <v>90</v>
      </c>
      <c r="J6129" s="2">
        <v>44916.666203703702</v>
      </c>
      <c r="K6129" s="25">
        <v>0.66620370370370374</v>
      </c>
      <c r="L6129">
        <v>15</v>
      </c>
      <c r="M6129" s="24" t="s">
        <v>120</v>
      </c>
      <c r="N6129" s="24" t="s">
        <v>92</v>
      </c>
      <c r="O6129" s="24" t="s">
        <v>92</v>
      </c>
      <c r="P6129" s="24" t="s">
        <v>44</v>
      </c>
      <c r="Q6129" s="24" t="s">
        <v>93</v>
      </c>
      <c r="R6129" s="24" t="s">
        <v>122</v>
      </c>
      <c r="S6129" s="24" t="s">
        <v>16</v>
      </c>
      <c r="T6129" s="24" t="s">
        <v>121</v>
      </c>
      <c r="U6129" s="24" t="s">
        <v>1302</v>
      </c>
      <c r="V6129">
        <v>4</v>
      </c>
      <c r="W6129" s="24" t="s">
        <v>97</v>
      </c>
      <c r="X6129">
        <v>12</v>
      </c>
      <c r="Y6129">
        <v>2022</v>
      </c>
      <c r="Z6129">
        <v>2</v>
      </c>
    </row>
    <row r="6130" spans="1:26" x14ac:dyDescent="0.25">
      <c r="A6130">
        <v>173519</v>
      </c>
      <c r="B6130">
        <v>27766170</v>
      </c>
      <c r="C6130">
        <v>125307153</v>
      </c>
      <c r="D6130">
        <v>68320251</v>
      </c>
      <c r="E6130">
        <v>798</v>
      </c>
      <c r="F6130">
        <v>7984572385</v>
      </c>
      <c r="G6130">
        <v>0</v>
      </c>
      <c r="H6130">
        <v>547</v>
      </c>
      <c r="I6130" s="24" t="s">
        <v>90</v>
      </c>
      <c r="J6130" s="2">
        <v>44916.670810185184</v>
      </c>
      <c r="K6130" s="25">
        <v>0.6708101851851852</v>
      </c>
      <c r="L6130">
        <v>16</v>
      </c>
      <c r="M6130" s="24" t="s">
        <v>120</v>
      </c>
      <c r="N6130" s="24" t="s">
        <v>92</v>
      </c>
      <c r="O6130" s="24" t="s">
        <v>92</v>
      </c>
      <c r="P6130" s="24" t="s">
        <v>44</v>
      </c>
      <c r="Q6130" s="24" t="s">
        <v>93</v>
      </c>
      <c r="R6130" s="24" t="s">
        <v>124</v>
      </c>
      <c r="S6130" s="24" t="s">
        <v>10</v>
      </c>
      <c r="T6130" s="24" t="s">
        <v>121</v>
      </c>
      <c r="U6130" s="24" t="s">
        <v>1302</v>
      </c>
      <c r="V6130">
        <v>4</v>
      </c>
      <c r="W6130" s="24" t="s">
        <v>97</v>
      </c>
      <c r="X6130">
        <v>12</v>
      </c>
      <c r="Y6130">
        <v>2022</v>
      </c>
      <c r="Z6130">
        <v>5</v>
      </c>
    </row>
    <row r="6131" spans="1:26" x14ac:dyDescent="0.25">
      <c r="A6131">
        <v>173522</v>
      </c>
      <c r="B6131">
        <v>27766816</v>
      </c>
      <c r="C6131">
        <v>125302534</v>
      </c>
      <c r="D6131">
        <v>68318538</v>
      </c>
      <c r="E6131">
        <v>389</v>
      </c>
      <c r="F6131">
        <v>3890531861</v>
      </c>
      <c r="G6131">
        <v>18</v>
      </c>
      <c r="H6131">
        <v>547</v>
      </c>
      <c r="I6131" s="24" t="s">
        <v>90</v>
      </c>
      <c r="J6131" s="2">
        <v>44916.676770833335</v>
      </c>
      <c r="K6131" s="25">
        <v>0.67677083333333332</v>
      </c>
      <c r="L6131">
        <v>16</v>
      </c>
      <c r="M6131" s="24" t="s">
        <v>120</v>
      </c>
      <c r="N6131" s="24" t="s">
        <v>92</v>
      </c>
      <c r="O6131" s="24" t="s">
        <v>92</v>
      </c>
      <c r="P6131" s="24" t="s">
        <v>111</v>
      </c>
      <c r="Q6131" s="24" t="s">
        <v>93</v>
      </c>
      <c r="R6131" s="24" t="s">
        <v>101</v>
      </c>
      <c r="S6131" s="24" t="s">
        <v>14</v>
      </c>
      <c r="T6131" s="24" t="s">
        <v>121</v>
      </c>
      <c r="U6131" s="24" t="s">
        <v>1302</v>
      </c>
      <c r="V6131">
        <v>4</v>
      </c>
      <c r="W6131" s="24" t="s">
        <v>97</v>
      </c>
      <c r="X6131">
        <v>12</v>
      </c>
      <c r="Y6131">
        <v>2022</v>
      </c>
      <c r="Z6131">
        <v>0</v>
      </c>
    </row>
    <row r="6132" spans="1:26" x14ac:dyDescent="0.25">
      <c r="A6132">
        <v>173524</v>
      </c>
      <c r="B6132">
        <v>27767363</v>
      </c>
      <c r="C6132">
        <v>125307798</v>
      </c>
      <c r="D6132">
        <v>68320475</v>
      </c>
      <c r="E6132">
        <v>429</v>
      </c>
      <c r="F6132">
        <v>4297271921</v>
      </c>
      <c r="G6132">
        <v>11</v>
      </c>
      <c r="H6132">
        <v>547</v>
      </c>
      <c r="I6132" s="24" t="s">
        <v>90</v>
      </c>
      <c r="J6132" s="2">
        <v>44916.682696759257</v>
      </c>
      <c r="K6132" s="25">
        <v>0.68269675925925921</v>
      </c>
      <c r="L6132">
        <v>16</v>
      </c>
      <c r="M6132" s="24" t="s">
        <v>120</v>
      </c>
      <c r="N6132" s="24" t="s">
        <v>125</v>
      </c>
      <c r="O6132" s="24" t="s">
        <v>120</v>
      </c>
      <c r="P6132" s="24" t="s">
        <v>44</v>
      </c>
      <c r="Q6132" s="24" t="s">
        <v>93</v>
      </c>
      <c r="R6132" s="24" t="s">
        <v>101</v>
      </c>
      <c r="S6132" s="24" t="s">
        <v>25</v>
      </c>
      <c r="T6132" s="24" t="s">
        <v>121</v>
      </c>
      <c r="U6132" s="24" t="s">
        <v>1302</v>
      </c>
      <c r="V6132">
        <v>4</v>
      </c>
      <c r="W6132" s="24" t="s">
        <v>97</v>
      </c>
      <c r="X6132">
        <v>12</v>
      </c>
      <c r="Y6132">
        <v>2022</v>
      </c>
      <c r="Z6132">
        <v>0</v>
      </c>
    </row>
    <row r="6133" spans="1:26" x14ac:dyDescent="0.25">
      <c r="A6133">
        <v>173527</v>
      </c>
      <c r="B6133">
        <v>27768049</v>
      </c>
      <c r="C6133">
        <v>125311574</v>
      </c>
      <c r="D6133">
        <v>68321811</v>
      </c>
      <c r="E6133">
        <v>543</v>
      </c>
      <c r="F6133">
        <v>5430694672</v>
      </c>
      <c r="G6133">
        <v>0</v>
      </c>
      <c r="H6133">
        <v>547</v>
      </c>
      <c r="I6133" s="24" t="s">
        <v>90</v>
      </c>
      <c r="J6133" s="2">
        <v>44916.690196759257</v>
      </c>
      <c r="K6133" s="25">
        <v>0.69019675925925927</v>
      </c>
      <c r="L6133">
        <v>16</v>
      </c>
      <c r="M6133" s="24" t="s">
        <v>120</v>
      </c>
      <c r="N6133" s="24" t="s">
        <v>92</v>
      </c>
      <c r="O6133" s="24" t="s">
        <v>92</v>
      </c>
      <c r="P6133" s="24" t="s">
        <v>44</v>
      </c>
      <c r="Q6133" s="24" t="s">
        <v>93</v>
      </c>
      <c r="R6133" s="24" t="s">
        <v>123</v>
      </c>
      <c r="S6133" s="24" t="s">
        <v>10</v>
      </c>
      <c r="T6133" s="24" t="s">
        <v>121</v>
      </c>
      <c r="U6133" s="24" t="s">
        <v>1302</v>
      </c>
      <c r="V6133">
        <v>4</v>
      </c>
      <c r="W6133" s="24" t="s">
        <v>97</v>
      </c>
      <c r="X6133">
        <v>12</v>
      </c>
      <c r="Y6133">
        <v>2022</v>
      </c>
      <c r="Z6133">
        <v>0</v>
      </c>
    </row>
    <row r="6134" spans="1:26" x14ac:dyDescent="0.25">
      <c r="A6134">
        <v>173528</v>
      </c>
      <c r="B6134">
        <v>27768202</v>
      </c>
      <c r="C6134">
        <v>125313661</v>
      </c>
      <c r="D6134">
        <v>68322572</v>
      </c>
      <c r="E6134">
        <v>300</v>
      </c>
      <c r="F6134">
        <v>3009636813</v>
      </c>
      <c r="G6134">
        <v>0</v>
      </c>
      <c r="H6134">
        <v>547</v>
      </c>
      <c r="I6134" s="24" t="s">
        <v>90</v>
      </c>
      <c r="J6134" s="2">
        <v>44916.691805555558</v>
      </c>
      <c r="K6134" s="25">
        <v>0.69180555555555556</v>
      </c>
      <c r="L6134">
        <v>16</v>
      </c>
      <c r="M6134" s="24" t="s">
        <v>120</v>
      </c>
      <c r="N6134" s="24" t="s">
        <v>92</v>
      </c>
      <c r="O6134" s="24" t="s">
        <v>92</v>
      </c>
      <c r="P6134" s="24" t="s">
        <v>44</v>
      </c>
      <c r="Q6134" s="24" t="s">
        <v>93</v>
      </c>
      <c r="R6134" s="24" t="s">
        <v>122</v>
      </c>
      <c r="S6134" s="24" t="s">
        <v>10</v>
      </c>
      <c r="T6134" s="24" t="s">
        <v>121</v>
      </c>
      <c r="U6134" s="24" t="s">
        <v>1302</v>
      </c>
      <c r="V6134">
        <v>4</v>
      </c>
      <c r="W6134" s="24" t="s">
        <v>97</v>
      </c>
      <c r="X6134">
        <v>12</v>
      </c>
      <c r="Y6134">
        <v>2022</v>
      </c>
      <c r="Z6134">
        <v>5</v>
      </c>
    </row>
    <row r="6135" spans="1:26" x14ac:dyDescent="0.25">
      <c r="A6135">
        <v>173534</v>
      </c>
      <c r="B6135">
        <v>27769675</v>
      </c>
      <c r="C6135">
        <v>125314781</v>
      </c>
      <c r="D6135">
        <v>68323014</v>
      </c>
      <c r="E6135">
        <v>567</v>
      </c>
      <c r="F6135">
        <v>5679318691</v>
      </c>
      <c r="G6135">
        <v>0</v>
      </c>
      <c r="H6135">
        <v>547</v>
      </c>
      <c r="I6135" s="24" t="s">
        <v>90</v>
      </c>
      <c r="J6135" s="2">
        <v>44916.708715277775</v>
      </c>
      <c r="K6135" s="25">
        <v>0.70871527777777776</v>
      </c>
      <c r="L6135">
        <v>17</v>
      </c>
      <c r="M6135" s="24" t="s">
        <v>120</v>
      </c>
      <c r="N6135" s="24" t="s">
        <v>125</v>
      </c>
      <c r="O6135" s="24" t="s">
        <v>120</v>
      </c>
      <c r="P6135" s="24" t="s">
        <v>44</v>
      </c>
      <c r="Q6135" s="24" t="s">
        <v>93</v>
      </c>
      <c r="R6135" s="24" t="s">
        <v>124</v>
      </c>
      <c r="S6135" s="24" t="s">
        <v>10</v>
      </c>
      <c r="T6135" s="24" t="s">
        <v>121</v>
      </c>
      <c r="U6135" s="24" t="s">
        <v>1302</v>
      </c>
      <c r="V6135">
        <v>4</v>
      </c>
      <c r="W6135" s="24" t="s">
        <v>97</v>
      </c>
      <c r="X6135">
        <v>12</v>
      </c>
      <c r="Y6135">
        <v>2022</v>
      </c>
      <c r="Z6135">
        <v>4</v>
      </c>
    </row>
    <row r="6136" spans="1:26" x14ac:dyDescent="0.25">
      <c r="A6136">
        <v>173535</v>
      </c>
      <c r="B6136">
        <v>27769898</v>
      </c>
      <c r="C6136">
        <v>125320064</v>
      </c>
      <c r="D6136">
        <v>68324930</v>
      </c>
      <c r="E6136">
        <v>948</v>
      </c>
      <c r="F6136">
        <v>948566602</v>
      </c>
      <c r="G6136">
        <v>0</v>
      </c>
      <c r="H6136">
        <v>547</v>
      </c>
      <c r="I6136" s="24" t="s">
        <v>90</v>
      </c>
      <c r="J6136" s="2">
        <v>44916.713252314818</v>
      </c>
      <c r="K6136" s="25">
        <v>0.71325231481481477</v>
      </c>
      <c r="L6136">
        <v>17</v>
      </c>
      <c r="M6136" s="24" t="s">
        <v>120</v>
      </c>
      <c r="N6136" s="24" t="s">
        <v>92</v>
      </c>
      <c r="O6136" s="24" t="s">
        <v>92</v>
      </c>
      <c r="P6136" s="24" t="s">
        <v>44</v>
      </c>
      <c r="Q6136" s="24" t="s">
        <v>102</v>
      </c>
      <c r="R6136" s="24" t="s">
        <v>101</v>
      </c>
      <c r="S6136" s="24" t="s">
        <v>10</v>
      </c>
      <c r="T6136" s="24" t="s">
        <v>121</v>
      </c>
      <c r="U6136" s="24" t="s">
        <v>1302</v>
      </c>
      <c r="V6136">
        <v>4</v>
      </c>
      <c r="W6136" s="24" t="s">
        <v>97</v>
      </c>
      <c r="X6136">
        <v>12</v>
      </c>
      <c r="Y6136">
        <v>2022</v>
      </c>
      <c r="Z6136">
        <v>0</v>
      </c>
    </row>
    <row r="6137" spans="1:26" x14ac:dyDescent="0.25">
      <c r="A6137">
        <v>173537</v>
      </c>
      <c r="B6137">
        <v>27770533</v>
      </c>
      <c r="C6137">
        <v>125323531</v>
      </c>
      <c r="D6137">
        <v>56277991</v>
      </c>
      <c r="E6137">
        <v>445</v>
      </c>
      <c r="F6137">
        <v>4458648809</v>
      </c>
      <c r="G6137">
        <v>11</v>
      </c>
      <c r="H6137">
        <v>547</v>
      </c>
      <c r="I6137" s="24" t="s">
        <v>90</v>
      </c>
      <c r="J6137" s="2">
        <v>44916.72488425926</v>
      </c>
      <c r="K6137" s="25">
        <v>0.72488425925925926</v>
      </c>
      <c r="L6137">
        <v>17</v>
      </c>
      <c r="M6137" s="24" t="s">
        <v>120</v>
      </c>
      <c r="N6137" s="24" t="s">
        <v>92</v>
      </c>
      <c r="O6137" s="24" t="s">
        <v>92</v>
      </c>
      <c r="P6137" s="24" t="s">
        <v>44</v>
      </c>
      <c r="Q6137" s="24" t="s">
        <v>93</v>
      </c>
      <c r="R6137" s="24" t="s">
        <v>101</v>
      </c>
      <c r="S6137" s="24" t="s">
        <v>25</v>
      </c>
      <c r="T6137" s="24" t="s">
        <v>121</v>
      </c>
      <c r="U6137" s="24" t="s">
        <v>1302</v>
      </c>
      <c r="V6137">
        <v>4</v>
      </c>
      <c r="W6137" s="24" t="s">
        <v>97</v>
      </c>
      <c r="X6137">
        <v>12</v>
      </c>
      <c r="Y6137">
        <v>2022</v>
      </c>
      <c r="Z6137">
        <v>0</v>
      </c>
    </row>
    <row r="6138" spans="1:26" x14ac:dyDescent="0.25">
      <c r="A6138">
        <v>173538</v>
      </c>
      <c r="B6138">
        <v>27771063</v>
      </c>
      <c r="C6138">
        <v>125326429</v>
      </c>
      <c r="D6138">
        <v>65890207</v>
      </c>
      <c r="E6138">
        <v>477</v>
      </c>
      <c r="F6138">
        <v>4771143787</v>
      </c>
      <c r="G6138">
        <v>11</v>
      </c>
      <c r="H6138">
        <v>547</v>
      </c>
      <c r="I6138" s="24" t="s">
        <v>90</v>
      </c>
      <c r="J6138" s="2">
        <v>44916.737013888887</v>
      </c>
      <c r="K6138" s="25">
        <v>0.73701388888888886</v>
      </c>
      <c r="L6138">
        <v>17</v>
      </c>
      <c r="M6138" s="24" t="s">
        <v>120</v>
      </c>
      <c r="N6138" s="24" t="s">
        <v>92</v>
      </c>
      <c r="O6138" s="24" t="s">
        <v>92</v>
      </c>
      <c r="P6138" s="24" t="s">
        <v>44</v>
      </c>
      <c r="Q6138" s="24" t="s">
        <v>93</v>
      </c>
      <c r="R6138" s="24" t="s">
        <v>124</v>
      </c>
      <c r="S6138" s="24" t="s">
        <v>25</v>
      </c>
      <c r="T6138" s="24" t="s">
        <v>121</v>
      </c>
      <c r="U6138" s="24" t="s">
        <v>1302</v>
      </c>
      <c r="V6138">
        <v>4</v>
      </c>
      <c r="W6138" s="24" t="s">
        <v>97</v>
      </c>
      <c r="X6138">
        <v>12</v>
      </c>
      <c r="Y6138">
        <v>2022</v>
      </c>
      <c r="Z6138">
        <v>1</v>
      </c>
    </row>
    <row r="6139" spans="1:26" x14ac:dyDescent="0.25">
      <c r="A6139">
        <v>173539</v>
      </c>
      <c r="B6139">
        <v>27771187</v>
      </c>
      <c r="C6139">
        <v>125327091</v>
      </c>
      <c r="D6139">
        <v>53964675</v>
      </c>
      <c r="E6139">
        <v>960</v>
      </c>
      <c r="F6139">
        <v>9601386358</v>
      </c>
      <c r="G6139">
        <v>0</v>
      </c>
      <c r="H6139">
        <v>547</v>
      </c>
      <c r="I6139" s="24" t="s">
        <v>90</v>
      </c>
      <c r="J6139" s="2">
        <v>44916.74019675926</v>
      </c>
      <c r="K6139" s="25">
        <v>0.74019675925925921</v>
      </c>
      <c r="L6139">
        <v>17</v>
      </c>
      <c r="M6139" s="24" t="s">
        <v>120</v>
      </c>
      <c r="N6139" s="24" t="s">
        <v>92</v>
      </c>
      <c r="O6139" s="24" t="s">
        <v>92</v>
      </c>
      <c r="P6139" s="24" t="s">
        <v>44</v>
      </c>
      <c r="Q6139" s="24" t="s">
        <v>93</v>
      </c>
      <c r="R6139" s="24" t="s">
        <v>123</v>
      </c>
      <c r="S6139" s="24" t="s">
        <v>10</v>
      </c>
      <c r="T6139" s="24" t="s">
        <v>121</v>
      </c>
      <c r="U6139" s="24" t="s">
        <v>1302</v>
      </c>
      <c r="V6139">
        <v>4</v>
      </c>
      <c r="W6139" s="24" t="s">
        <v>97</v>
      </c>
      <c r="X6139">
        <v>12</v>
      </c>
      <c r="Y6139">
        <v>2022</v>
      </c>
      <c r="Z6139">
        <v>0</v>
      </c>
    </row>
    <row r="6140" spans="1:26" x14ac:dyDescent="0.25">
      <c r="A6140">
        <v>173540</v>
      </c>
      <c r="B6140">
        <v>27771212</v>
      </c>
      <c r="C6140">
        <v>125326772</v>
      </c>
      <c r="D6140">
        <v>68327317</v>
      </c>
      <c r="E6140">
        <v>826</v>
      </c>
      <c r="F6140">
        <v>8265513451</v>
      </c>
      <c r="G6140">
        <v>19</v>
      </c>
      <c r="H6140">
        <v>547</v>
      </c>
      <c r="I6140" s="24" t="s">
        <v>90</v>
      </c>
      <c r="J6140" s="2">
        <v>44916.740624999999</v>
      </c>
      <c r="K6140" s="25">
        <v>0.74062499999999998</v>
      </c>
      <c r="L6140">
        <v>17</v>
      </c>
      <c r="M6140" s="24" t="s">
        <v>120</v>
      </c>
      <c r="N6140" s="24" t="s">
        <v>92</v>
      </c>
      <c r="O6140" s="24" t="s">
        <v>92</v>
      </c>
      <c r="P6140" s="24" t="s">
        <v>44</v>
      </c>
      <c r="Q6140" s="24" t="s">
        <v>93</v>
      </c>
      <c r="R6140" s="24" t="s">
        <v>101</v>
      </c>
      <c r="S6140" s="24" t="s">
        <v>28</v>
      </c>
      <c r="T6140" s="24" t="s">
        <v>121</v>
      </c>
      <c r="U6140" s="24" t="s">
        <v>1302</v>
      </c>
      <c r="V6140">
        <v>4</v>
      </c>
      <c r="W6140" s="24" t="s">
        <v>97</v>
      </c>
      <c r="X6140">
        <v>12</v>
      </c>
      <c r="Y6140">
        <v>2022</v>
      </c>
      <c r="Z6140">
        <v>0</v>
      </c>
    </row>
    <row r="6141" spans="1:26" x14ac:dyDescent="0.25">
      <c r="A6141">
        <v>173541</v>
      </c>
      <c r="B6141">
        <v>27771215</v>
      </c>
      <c r="C6141">
        <v>125327129</v>
      </c>
      <c r="D6141">
        <v>68240615</v>
      </c>
      <c r="E6141">
        <v>381</v>
      </c>
      <c r="F6141">
        <v>3811484058</v>
      </c>
      <c r="G6141">
        <v>16</v>
      </c>
      <c r="H6141">
        <v>547</v>
      </c>
      <c r="I6141" s="24" t="s">
        <v>90</v>
      </c>
      <c r="J6141" s="2">
        <v>44916.74077546296</v>
      </c>
      <c r="K6141" s="25">
        <v>0.74077546296296293</v>
      </c>
      <c r="L6141">
        <v>17</v>
      </c>
      <c r="M6141" s="24" t="s">
        <v>120</v>
      </c>
      <c r="N6141" s="24" t="s">
        <v>92</v>
      </c>
      <c r="O6141" s="24" t="s">
        <v>92</v>
      </c>
      <c r="P6141" s="24" t="s">
        <v>44</v>
      </c>
      <c r="Q6141" s="24" t="s">
        <v>93</v>
      </c>
      <c r="R6141" s="24" t="s">
        <v>101</v>
      </c>
      <c r="S6141" s="24" t="s">
        <v>15</v>
      </c>
      <c r="T6141" s="24" t="s">
        <v>121</v>
      </c>
      <c r="U6141" s="24" t="s">
        <v>1302</v>
      </c>
      <c r="V6141">
        <v>4</v>
      </c>
      <c r="W6141" s="24" t="s">
        <v>97</v>
      </c>
      <c r="X6141">
        <v>12</v>
      </c>
      <c r="Y6141">
        <v>2022</v>
      </c>
      <c r="Z6141">
        <v>0</v>
      </c>
    </row>
    <row r="6142" spans="1:26" x14ac:dyDescent="0.25">
      <c r="A6142">
        <v>173542</v>
      </c>
      <c r="B6142">
        <v>27771417</v>
      </c>
      <c r="C6142">
        <v>125328282</v>
      </c>
      <c r="D6142">
        <v>54063580</v>
      </c>
      <c r="E6142">
        <v>888</v>
      </c>
      <c r="F6142">
        <v>8887576113</v>
      </c>
      <c r="G6142">
        <v>0</v>
      </c>
      <c r="H6142">
        <v>547</v>
      </c>
      <c r="I6142" s="24" t="s">
        <v>90</v>
      </c>
      <c r="J6142" s="2">
        <v>44916.745243055557</v>
      </c>
      <c r="K6142" s="25">
        <v>0.74524305555555559</v>
      </c>
      <c r="L6142">
        <v>17</v>
      </c>
      <c r="M6142" s="24" t="s">
        <v>120</v>
      </c>
      <c r="N6142" s="24" t="s">
        <v>92</v>
      </c>
      <c r="O6142" s="24" t="s">
        <v>92</v>
      </c>
      <c r="P6142" s="24" t="s">
        <v>44</v>
      </c>
      <c r="Q6142" s="24" t="s">
        <v>93</v>
      </c>
      <c r="R6142" s="24" t="s">
        <v>101</v>
      </c>
      <c r="S6142" s="24" t="s">
        <v>10</v>
      </c>
      <c r="T6142" s="24" t="s">
        <v>121</v>
      </c>
      <c r="U6142" s="24" t="s">
        <v>1302</v>
      </c>
      <c r="V6142">
        <v>4</v>
      </c>
      <c r="W6142" s="24" t="s">
        <v>97</v>
      </c>
      <c r="X6142">
        <v>12</v>
      </c>
      <c r="Y6142">
        <v>2022</v>
      </c>
      <c r="Z6142">
        <v>0</v>
      </c>
    </row>
    <row r="6143" spans="1:26" x14ac:dyDescent="0.25">
      <c r="A6143">
        <v>173543</v>
      </c>
      <c r="B6143">
        <v>27772296</v>
      </c>
      <c r="C6143">
        <v>125332743</v>
      </c>
      <c r="D6143">
        <v>54063580</v>
      </c>
      <c r="E6143">
        <v>888</v>
      </c>
      <c r="F6143">
        <v>8887576113</v>
      </c>
      <c r="G6143">
        <v>0</v>
      </c>
      <c r="H6143">
        <v>547</v>
      </c>
      <c r="I6143" s="24" t="s">
        <v>90</v>
      </c>
      <c r="J6143" s="2">
        <v>44916.767175925925</v>
      </c>
      <c r="K6143" s="25">
        <v>0.76717592592592587</v>
      </c>
      <c r="L6143">
        <v>18</v>
      </c>
      <c r="M6143" s="24" t="s">
        <v>120</v>
      </c>
      <c r="N6143" s="24" t="s">
        <v>92</v>
      </c>
      <c r="O6143" s="24" t="s">
        <v>92</v>
      </c>
      <c r="P6143" s="24" t="s">
        <v>44</v>
      </c>
      <c r="Q6143" s="24" t="s">
        <v>93</v>
      </c>
      <c r="R6143" s="24" t="s">
        <v>92</v>
      </c>
      <c r="S6143" s="24" t="s">
        <v>10</v>
      </c>
      <c r="T6143" s="24" t="s">
        <v>121</v>
      </c>
      <c r="U6143" s="24" t="s">
        <v>1302</v>
      </c>
      <c r="V6143">
        <v>4</v>
      </c>
      <c r="W6143" s="24" t="s">
        <v>97</v>
      </c>
      <c r="X6143">
        <v>12</v>
      </c>
      <c r="Y6143">
        <v>2022</v>
      </c>
      <c r="Z6143">
        <v>0</v>
      </c>
    </row>
    <row r="6144" spans="1:26" x14ac:dyDescent="0.25">
      <c r="A6144">
        <v>173544</v>
      </c>
      <c r="B6144">
        <v>27772760</v>
      </c>
      <c r="C6144">
        <v>125332743</v>
      </c>
      <c r="D6144">
        <v>54063580</v>
      </c>
      <c r="E6144">
        <v>888</v>
      </c>
      <c r="F6144">
        <v>8887576113</v>
      </c>
      <c r="G6144">
        <v>0</v>
      </c>
      <c r="H6144">
        <v>547</v>
      </c>
      <c r="I6144" s="24" t="s">
        <v>90</v>
      </c>
      <c r="J6144" s="2">
        <v>44916.780300925922</v>
      </c>
      <c r="K6144" s="25">
        <v>0.78030092592592593</v>
      </c>
      <c r="L6144">
        <v>18</v>
      </c>
      <c r="M6144" s="24" t="s">
        <v>120</v>
      </c>
      <c r="N6144" s="24" t="s">
        <v>92</v>
      </c>
      <c r="O6144" s="24" t="s">
        <v>92</v>
      </c>
      <c r="P6144" s="24" t="s">
        <v>44</v>
      </c>
      <c r="Q6144" s="24" t="s">
        <v>93</v>
      </c>
      <c r="R6144" s="24" t="s">
        <v>92</v>
      </c>
      <c r="S6144" s="24" t="s">
        <v>10</v>
      </c>
      <c r="T6144" s="24" t="s">
        <v>121</v>
      </c>
      <c r="U6144" s="24" t="s">
        <v>1302</v>
      </c>
      <c r="V6144">
        <v>4</v>
      </c>
      <c r="W6144" s="24" t="s">
        <v>97</v>
      </c>
      <c r="X6144">
        <v>12</v>
      </c>
      <c r="Y6144">
        <v>2022</v>
      </c>
      <c r="Z6144">
        <v>0</v>
      </c>
    </row>
    <row r="6145" spans="1:26" x14ac:dyDescent="0.25">
      <c r="A6145">
        <v>173545</v>
      </c>
      <c r="B6145">
        <v>27772945</v>
      </c>
      <c r="C6145">
        <v>125336111</v>
      </c>
      <c r="D6145">
        <v>68330895</v>
      </c>
      <c r="E6145">
        <v>868</v>
      </c>
      <c r="F6145">
        <v>8685875590</v>
      </c>
      <c r="G6145">
        <v>28</v>
      </c>
      <c r="H6145">
        <v>547</v>
      </c>
      <c r="I6145" s="24" t="s">
        <v>90</v>
      </c>
      <c r="J6145" s="2">
        <v>44916.784884259258</v>
      </c>
      <c r="K6145" s="25">
        <v>0.78488425925925931</v>
      </c>
      <c r="L6145">
        <v>18</v>
      </c>
      <c r="M6145" s="24" t="s">
        <v>120</v>
      </c>
      <c r="N6145" s="24" t="s">
        <v>92</v>
      </c>
      <c r="O6145" s="24" t="s">
        <v>92</v>
      </c>
      <c r="P6145" s="24" t="s">
        <v>44</v>
      </c>
      <c r="Q6145" s="24" t="s">
        <v>93</v>
      </c>
      <c r="R6145" s="24" t="s">
        <v>92</v>
      </c>
      <c r="S6145" s="24" t="s">
        <v>36</v>
      </c>
      <c r="T6145" s="24" t="s">
        <v>121</v>
      </c>
      <c r="U6145" s="24" t="s">
        <v>1302</v>
      </c>
      <c r="V6145">
        <v>4</v>
      </c>
      <c r="W6145" s="24" t="s">
        <v>97</v>
      </c>
      <c r="X6145">
        <v>12</v>
      </c>
      <c r="Y6145">
        <v>2022</v>
      </c>
      <c r="Z6145">
        <v>0</v>
      </c>
    </row>
    <row r="6146" spans="1:26" x14ac:dyDescent="0.25">
      <c r="A6146">
        <v>173550</v>
      </c>
      <c r="B6146">
        <v>27774115</v>
      </c>
      <c r="C6146">
        <v>125341912</v>
      </c>
      <c r="D6146">
        <v>67743484</v>
      </c>
      <c r="E6146">
        <v>23</v>
      </c>
      <c r="F6146">
        <v>232369686</v>
      </c>
      <c r="G6146">
        <v>0</v>
      </c>
      <c r="H6146">
        <v>547</v>
      </c>
      <c r="I6146" s="24" t="s">
        <v>90</v>
      </c>
      <c r="J6146" s="2">
        <v>44916.816064814811</v>
      </c>
      <c r="K6146" s="25">
        <v>0.81606481481481485</v>
      </c>
      <c r="L6146">
        <v>19</v>
      </c>
      <c r="M6146" s="24" t="s">
        <v>120</v>
      </c>
      <c r="N6146" s="24" t="s">
        <v>92</v>
      </c>
      <c r="O6146" s="24" t="s">
        <v>92</v>
      </c>
      <c r="P6146" s="24" t="s">
        <v>44</v>
      </c>
      <c r="Q6146" s="24" t="s">
        <v>93</v>
      </c>
      <c r="R6146" s="24" t="s">
        <v>101</v>
      </c>
      <c r="S6146" s="24" t="s">
        <v>10</v>
      </c>
      <c r="T6146" s="24" t="s">
        <v>121</v>
      </c>
      <c r="U6146" s="24" t="s">
        <v>1302</v>
      </c>
      <c r="V6146">
        <v>4</v>
      </c>
      <c r="W6146" s="24" t="s">
        <v>97</v>
      </c>
      <c r="X6146">
        <v>12</v>
      </c>
      <c r="Y6146">
        <v>2022</v>
      </c>
      <c r="Z6146">
        <v>5</v>
      </c>
    </row>
    <row r="6147" spans="1:26" x14ac:dyDescent="0.25">
      <c r="A6147">
        <v>173551</v>
      </c>
      <c r="B6147">
        <v>27774287</v>
      </c>
      <c r="C6147">
        <v>125342971</v>
      </c>
      <c r="D6147">
        <v>68114468</v>
      </c>
      <c r="E6147">
        <v>459</v>
      </c>
      <c r="F6147">
        <v>4596889363</v>
      </c>
      <c r="G6147">
        <v>16</v>
      </c>
      <c r="H6147">
        <v>547</v>
      </c>
      <c r="I6147" s="24" t="s">
        <v>90</v>
      </c>
      <c r="J6147" s="2">
        <v>44916.821342592593</v>
      </c>
      <c r="K6147" s="25">
        <v>0.82134259259259257</v>
      </c>
      <c r="L6147">
        <v>19</v>
      </c>
      <c r="M6147" s="24" t="s">
        <v>120</v>
      </c>
      <c r="N6147" s="24" t="s">
        <v>92</v>
      </c>
      <c r="O6147" s="24" t="s">
        <v>92</v>
      </c>
      <c r="P6147" s="24" t="s">
        <v>44</v>
      </c>
      <c r="Q6147" s="24" t="s">
        <v>93</v>
      </c>
      <c r="R6147" s="24" t="s">
        <v>123</v>
      </c>
      <c r="S6147" s="24" t="s">
        <v>15</v>
      </c>
      <c r="T6147" s="24" t="s">
        <v>121</v>
      </c>
      <c r="U6147" s="24" t="s">
        <v>1302</v>
      </c>
      <c r="V6147">
        <v>4</v>
      </c>
      <c r="W6147" s="24" t="s">
        <v>97</v>
      </c>
      <c r="X6147">
        <v>12</v>
      </c>
      <c r="Y6147">
        <v>2022</v>
      </c>
      <c r="Z6147">
        <v>5</v>
      </c>
    </row>
    <row r="6148" spans="1:26" x14ac:dyDescent="0.25">
      <c r="A6148">
        <v>173552</v>
      </c>
      <c r="B6148">
        <v>27774485</v>
      </c>
      <c r="C6148">
        <v>125343918</v>
      </c>
      <c r="D6148">
        <v>67303321</v>
      </c>
      <c r="E6148">
        <v>49</v>
      </c>
      <c r="F6148">
        <v>494247284</v>
      </c>
      <c r="G6148">
        <v>0</v>
      </c>
      <c r="H6148">
        <v>547</v>
      </c>
      <c r="I6148" s="24" t="s">
        <v>90</v>
      </c>
      <c r="J6148" s="2">
        <v>44916.827499999999</v>
      </c>
      <c r="K6148" s="25">
        <v>0.82750000000000001</v>
      </c>
      <c r="L6148">
        <v>19</v>
      </c>
      <c r="M6148" s="24" t="s">
        <v>120</v>
      </c>
      <c r="N6148" s="24" t="s">
        <v>92</v>
      </c>
      <c r="O6148" s="24" t="s">
        <v>92</v>
      </c>
      <c r="P6148" s="24" t="s">
        <v>44</v>
      </c>
      <c r="Q6148" s="24" t="s">
        <v>93</v>
      </c>
      <c r="R6148" s="24" t="s">
        <v>124</v>
      </c>
      <c r="S6148" s="24" t="s">
        <v>10</v>
      </c>
      <c r="T6148" s="24" t="s">
        <v>121</v>
      </c>
      <c r="U6148" s="24" t="s">
        <v>1302</v>
      </c>
      <c r="V6148">
        <v>4</v>
      </c>
      <c r="W6148" s="24" t="s">
        <v>97</v>
      </c>
      <c r="X6148">
        <v>12</v>
      </c>
      <c r="Y6148">
        <v>2022</v>
      </c>
      <c r="Z6148">
        <v>5</v>
      </c>
    </row>
    <row r="6149" spans="1:26" x14ac:dyDescent="0.25">
      <c r="A6149">
        <v>173553</v>
      </c>
      <c r="B6149">
        <v>27774531</v>
      </c>
      <c r="C6149">
        <v>125341912</v>
      </c>
      <c r="D6149">
        <v>67743484</v>
      </c>
      <c r="E6149">
        <v>23</v>
      </c>
      <c r="F6149">
        <v>232369686</v>
      </c>
      <c r="G6149">
        <v>0</v>
      </c>
      <c r="H6149">
        <v>547</v>
      </c>
      <c r="I6149" s="24" t="s">
        <v>90</v>
      </c>
      <c r="J6149" s="2">
        <v>44916.82912037037</v>
      </c>
      <c r="K6149" s="25">
        <v>0.82912037037037034</v>
      </c>
      <c r="L6149">
        <v>19</v>
      </c>
      <c r="M6149" s="24" t="s">
        <v>120</v>
      </c>
      <c r="N6149" s="24" t="s">
        <v>92</v>
      </c>
      <c r="O6149" s="24" t="s">
        <v>92</v>
      </c>
      <c r="P6149" s="24" t="s">
        <v>44</v>
      </c>
      <c r="Q6149" s="24" t="s">
        <v>93</v>
      </c>
      <c r="R6149" s="24" t="s">
        <v>122</v>
      </c>
      <c r="S6149" s="24" t="s">
        <v>10</v>
      </c>
      <c r="T6149" s="24" t="s">
        <v>121</v>
      </c>
      <c r="U6149" s="24" t="s">
        <v>1302</v>
      </c>
      <c r="V6149">
        <v>4</v>
      </c>
      <c r="W6149" s="24" t="s">
        <v>97</v>
      </c>
      <c r="X6149">
        <v>12</v>
      </c>
      <c r="Y6149">
        <v>2022</v>
      </c>
      <c r="Z6149">
        <v>5</v>
      </c>
    </row>
    <row r="6150" spans="1:26" x14ac:dyDescent="0.25">
      <c r="A6150">
        <v>173554</v>
      </c>
      <c r="B6150">
        <v>27774810</v>
      </c>
      <c r="C6150">
        <v>125344981</v>
      </c>
      <c r="D6150">
        <v>68334201</v>
      </c>
      <c r="E6150">
        <v>638</v>
      </c>
      <c r="F6150">
        <v>6384711785</v>
      </c>
      <c r="G6150">
        <v>26</v>
      </c>
      <c r="H6150">
        <v>547</v>
      </c>
      <c r="I6150" s="24" t="s">
        <v>90</v>
      </c>
      <c r="J6150" s="2">
        <v>44916.838553240741</v>
      </c>
      <c r="K6150" s="25">
        <v>0.83855324074074078</v>
      </c>
      <c r="L6150">
        <v>20</v>
      </c>
      <c r="M6150" s="24" t="s">
        <v>120</v>
      </c>
      <c r="N6150" s="24" t="s">
        <v>92</v>
      </c>
      <c r="O6150" s="24" t="s">
        <v>92</v>
      </c>
      <c r="P6150" s="24" t="s">
        <v>44</v>
      </c>
      <c r="Q6150" s="24" t="s">
        <v>93</v>
      </c>
      <c r="R6150" s="24" t="s">
        <v>101</v>
      </c>
      <c r="S6150" s="24" t="s">
        <v>27</v>
      </c>
      <c r="T6150" s="24" t="s">
        <v>121</v>
      </c>
      <c r="U6150" s="24" t="s">
        <v>1302</v>
      </c>
      <c r="V6150">
        <v>4</v>
      </c>
      <c r="W6150" s="24" t="s">
        <v>97</v>
      </c>
      <c r="X6150">
        <v>12</v>
      </c>
      <c r="Y6150">
        <v>2022</v>
      </c>
      <c r="Z6150">
        <v>0</v>
      </c>
    </row>
    <row r="6151" spans="1:26" x14ac:dyDescent="0.25">
      <c r="A6151">
        <v>173555</v>
      </c>
      <c r="B6151">
        <v>27774926</v>
      </c>
      <c r="C6151">
        <v>125346113</v>
      </c>
      <c r="D6151">
        <v>68334635</v>
      </c>
      <c r="E6151">
        <v>527</v>
      </c>
      <c r="F6151">
        <v>5277527494</v>
      </c>
      <c r="G6151">
        <v>0</v>
      </c>
      <c r="H6151">
        <v>547</v>
      </c>
      <c r="I6151" s="24" t="s">
        <v>90</v>
      </c>
      <c r="J6151" s="2">
        <v>44916.84175925926</v>
      </c>
      <c r="K6151" s="25">
        <v>0.84175925925925921</v>
      </c>
      <c r="L6151">
        <v>20</v>
      </c>
      <c r="M6151" s="24" t="s">
        <v>120</v>
      </c>
      <c r="N6151" s="24" t="s">
        <v>92</v>
      </c>
      <c r="O6151" s="24" t="s">
        <v>92</v>
      </c>
      <c r="P6151" s="24" t="s">
        <v>44</v>
      </c>
      <c r="Q6151" s="24" t="s">
        <v>93</v>
      </c>
      <c r="R6151" s="24" t="s">
        <v>92</v>
      </c>
      <c r="S6151" s="24" t="s">
        <v>10</v>
      </c>
      <c r="T6151" s="24" t="s">
        <v>121</v>
      </c>
      <c r="U6151" s="24" t="s">
        <v>1302</v>
      </c>
      <c r="V6151">
        <v>4</v>
      </c>
      <c r="W6151" s="24" t="s">
        <v>97</v>
      </c>
      <c r="X6151">
        <v>12</v>
      </c>
      <c r="Y6151">
        <v>2022</v>
      </c>
      <c r="Z6151">
        <v>1</v>
      </c>
    </row>
    <row r="6152" spans="1:26" x14ac:dyDescent="0.25">
      <c r="A6152">
        <v>173556</v>
      </c>
      <c r="B6152">
        <v>27774927</v>
      </c>
      <c r="C6152">
        <v>125346151</v>
      </c>
      <c r="D6152">
        <v>62696579</v>
      </c>
      <c r="E6152">
        <v>650</v>
      </c>
      <c r="F6152">
        <v>6501990494</v>
      </c>
      <c r="G6152">
        <v>0</v>
      </c>
      <c r="H6152">
        <v>547</v>
      </c>
      <c r="I6152" s="24" t="s">
        <v>90</v>
      </c>
      <c r="J6152" s="2">
        <v>44916.84175925926</v>
      </c>
      <c r="K6152" s="25">
        <v>0.84175925925925921</v>
      </c>
      <c r="L6152">
        <v>20</v>
      </c>
      <c r="M6152" s="24" t="s">
        <v>120</v>
      </c>
      <c r="N6152" s="24" t="s">
        <v>92</v>
      </c>
      <c r="O6152" s="24" t="s">
        <v>92</v>
      </c>
      <c r="P6152" s="24" t="s">
        <v>44</v>
      </c>
      <c r="Q6152" s="24" t="s">
        <v>93</v>
      </c>
      <c r="R6152" s="24" t="s">
        <v>92</v>
      </c>
      <c r="S6152" s="24" t="s">
        <v>10</v>
      </c>
      <c r="T6152" s="24" t="s">
        <v>121</v>
      </c>
      <c r="U6152" s="24" t="s">
        <v>1302</v>
      </c>
      <c r="V6152">
        <v>4</v>
      </c>
      <c r="W6152" s="24" t="s">
        <v>97</v>
      </c>
      <c r="X6152">
        <v>12</v>
      </c>
      <c r="Y6152">
        <v>2022</v>
      </c>
      <c r="Z6152">
        <v>1</v>
      </c>
    </row>
    <row r="6153" spans="1:26" x14ac:dyDescent="0.25">
      <c r="A6153">
        <v>173558</v>
      </c>
      <c r="B6153">
        <v>27775313</v>
      </c>
      <c r="C6153">
        <v>125348152</v>
      </c>
      <c r="D6153">
        <v>45015036</v>
      </c>
      <c r="E6153">
        <v>170</v>
      </c>
      <c r="F6153">
        <v>1702258070</v>
      </c>
      <c r="G6153">
        <v>0</v>
      </c>
      <c r="H6153">
        <v>547</v>
      </c>
      <c r="I6153" s="24" t="s">
        <v>90</v>
      </c>
      <c r="J6153" s="2">
        <v>44916.854849537034</v>
      </c>
      <c r="K6153" s="25">
        <v>0.85484953703703703</v>
      </c>
      <c r="L6153">
        <v>20</v>
      </c>
      <c r="M6153" s="24" t="s">
        <v>120</v>
      </c>
      <c r="N6153" s="24" t="s">
        <v>92</v>
      </c>
      <c r="O6153" s="24" t="s">
        <v>92</v>
      </c>
      <c r="P6153" s="24" t="s">
        <v>44</v>
      </c>
      <c r="Q6153" s="24" t="s">
        <v>93</v>
      </c>
      <c r="R6153" s="24" t="s">
        <v>92</v>
      </c>
      <c r="S6153" s="24" t="s">
        <v>10</v>
      </c>
      <c r="T6153" s="24" t="s">
        <v>121</v>
      </c>
      <c r="U6153" s="24" t="s">
        <v>1302</v>
      </c>
      <c r="V6153">
        <v>4</v>
      </c>
      <c r="W6153" s="24" t="s">
        <v>97</v>
      </c>
      <c r="X6153">
        <v>12</v>
      </c>
      <c r="Y6153">
        <v>2022</v>
      </c>
      <c r="Z6153">
        <v>1</v>
      </c>
    </row>
    <row r="6154" spans="1:26" x14ac:dyDescent="0.25">
      <c r="A6154">
        <v>173559</v>
      </c>
      <c r="B6154">
        <v>27775367</v>
      </c>
      <c r="C6154">
        <v>125348375</v>
      </c>
      <c r="D6154">
        <v>68230979</v>
      </c>
      <c r="E6154">
        <v>358</v>
      </c>
      <c r="F6154">
        <v>3583229217</v>
      </c>
      <c r="G6154">
        <v>14</v>
      </c>
      <c r="H6154">
        <v>547</v>
      </c>
      <c r="I6154" s="24" t="s">
        <v>90</v>
      </c>
      <c r="J6154" s="2">
        <v>44916.85659722222</v>
      </c>
      <c r="K6154" s="25">
        <v>0.85659722222222223</v>
      </c>
      <c r="L6154">
        <v>20</v>
      </c>
      <c r="M6154" s="24" t="s">
        <v>120</v>
      </c>
      <c r="N6154" s="24" t="s">
        <v>92</v>
      </c>
      <c r="O6154" s="24" t="s">
        <v>92</v>
      </c>
      <c r="P6154" s="24" t="s">
        <v>111</v>
      </c>
      <c r="Q6154" s="24" t="s">
        <v>93</v>
      </c>
      <c r="R6154" s="24" t="s">
        <v>101</v>
      </c>
      <c r="S6154" s="24" t="s">
        <v>24</v>
      </c>
      <c r="T6154" s="24" t="s">
        <v>121</v>
      </c>
      <c r="U6154" s="24" t="s">
        <v>1302</v>
      </c>
      <c r="V6154">
        <v>4</v>
      </c>
      <c r="W6154" s="24" t="s">
        <v>97</v>
      </c>
      <c r="X6154">
        <v>12</v>
      </c>
      <c r="Y6154">
        <v>2022</v>
      </c>
      <c r="Z6154">
        <v>0</v>
      </c>
    </row>
    <row r="6155" spans="1:26" x14ac:dyDescent="0.25">
      <c r="A6155">
        <v>173560</v>
      </c>
      <c r="B6155">
        <v>27776098</v>
      </c>
      <c r="C6155">
        <v>125351275</v>
      </c>
      <c r="D6155">
        <v>68336326</v>
      </c>
      <c r="E6155">
        <v>597</v>
      </c>
      <c r="F6155">
        <v>5975785824</v>
      </c>
      <c r="G6155">
        <v>15</v>
      </c>
      <c r="H6155">
        <v>547</v>
      </c>
      <c r="I6155" s="24" t="s">
        <v>90</v>
      </c>
      <c r="J6155" s="2">
        <v>44916.881111111114</v>
      </c>
      <c r="K6155" s="25">
        <v>0.88111111111111107</v>
      </c>
      <c r="L6155">
        <v>21</v>
      </c>
      <c r="M6155" s="24" t="s">
        <v>120</v>
      </c>
      <c r="N6155" s="24" t="s">
        <v>92</v>
      </c>
      <c r="O6155" s="24" t="s">
        <v>92</v>
      </c>
      <c r="P6155" s="24" t="s">
        <v>126</v>
      </c>
      <c r="Q6155" s="24" t="s">
        <v>93</v>
      </c>
      <c r="R6155" s="24" t="s">
        <v>92</v>
      </c>
      <c r="S6155" s="24" t="s">
        <v>19</v>
      </c>
      <c r="T6155" s="24" t="s">
        <v>121</v>
      </c>
      <c r="U6155" s="24" t="s">
        <v>1302</v>
      </c>
      <c r="V6155">
        <v>4</v>
      </c>
      <c r="W6155" s="24" t="s">
        <v>97</v>
      </c>
      <c r="X6155">
        <v>12</v>
      </c>
      <c r="Y6155">
        <v>2022</v>
      </c>
      <c r="Z6155">
        <v>0</v>
      </c>
    </row>
    <row r="6156" spans="1:26" x14ac:dyDescent="0.25">
      <c r="A6156">
        <v>173561</v>
      </c>
      <c r="B6156">
        <v>27776173</v>
      </c>
      <c r="C6156">
        <v>125348152</v>
      </c>
      <c r="D6156">
        <v>45015036</v>
      </c>
      <c r="E6156">
        <v>170</v>
      </c>
      <c r="F6156">
        <v>1702258070</v>
      </c>
      <c r="G6156">
        <v>0</v>
      </c>
      <c r="H6156">
        <v>547</v>
      </c>
      <c r="I6156" s="24" t="s">
        <v>90</v>
      </c>
      <c r="J6156" s="2">
        <v>44916.884456018517</v>
      </c>
      <c r="K6156" s="25">
        <v>0.88445601851851852</v>
      </c>
      <c r="L6156">
        <v>21</v>
      </c>
      <c r="M6156" s="24" t="s">
        <v>120</v>
      </c>
      <c r="N6156" s="24" t="s">
        <v>92</v>
      </c>
      <c r="O6156" s="24" t="s">
        <v>92</v>
      </c>
      <c r="P6156" s="24" t="s">
        <v>126</v>
      </c>
      <c r="Q6156" s="24" t="s">
        <v>93</v>
      </c>
      <c r="R6156" s="24" t="s">
        <v>92</v>
      </c>
      <c r="S6156" s="24" t="s">
        <v>10</v>
      </c>
      <c r="T6156" s="24" t="s">
        <v>121</v>
      </c>
      <c r="U6156" s="24" t="s">
        <v>1302</v>
      </c>
      <c r="V6156">
        <v>4</v>
      </c>
      <c r="W6156" s="24" t="s">
        <v>97</v>
      </c>
      <c r="X6156">
        <v>12</v>
      </c>
      <c r="Y6156">
        <v>2022</v>
      </c>
      <c r="Z6156">
        <v>1</v>
      </c>
    </row>
    <row r="6157" spans="1:26" x14ac:dyDescent="0.25">
      <c r="A6157">
        <v>173604</v>
      </c>
      <c r="B6157">
        <v>27813659</v>
      </c>
      <c r="C6157">
        <v>125483282</v>
      </c>
      <c r="D6157">
        <v>68364074</v>
      </c>
      <c r="E6157">
        <v>49</v>
      </c>
      <c r="F6157">
        <v>493124157</v>
      </c>
      <c r="G6157">
        <v>0</v>
      </c>
      <c r="H6157">
        <v>547</v>
      </c>
      <c r="I6157" s="24" t="s">
        <v>90</v>
      </c>
      <c r="J6157" s="2">
        <v>44917.555983796294</v>
      </c>
      <c r="K6157" s="25">
        <v>0.55598379629629635</v>
      </c>
      <c r="L6157">
        <v>13</v>
      </c>
      <c r="M6157" s="24" t="s">
        <v>120</v>
      </c>
      <c r="N6157" s="24" t="s">
        <v>92</v>
      </c>
      <c r="O6157" s="24" t="s">
        <v>92</v>
      </c>
      <c r="P6157" s="24" t="s">
        <v>44</v>
      </c>
      <c r="Q6157" s="24" t="s">
        <v>93</v>
      </c>
      <c r="R6157" s="24" t="s">
        <v>92</v>
      </c>
      <c r="S6157" s="24" t="s">
        <v>10</v>
      </c>
      <c r="T6157" s="24" t="s">
        <v>121</v>
      </c>
      <c r="U6157" s="24" t="s">
        <v>96</v>
      </c>
      <c r="V6157">
        <v>5</v>
      </c>
      <c r="W6157" s="24" t="s">
        <v>97</v>
      </c>
      <c r="X6157">
        <v>12</v>
      </c>
      <c r="Y6157">
        <v>2022</v>
      </c>
      <c r="Z6157">
        <v>5</v>
      </c>
    </row>
    <row r="6158" spans="1:26" x14ac:dyDescent="0.25">
      <c r="A6158">
        <v>173605</v>
      </c>
      <c r="B6158">
        <v>27813919</v>
      </c>
      <c r="C6158">
        <v>125484560</v>
      </c>
      <c r="D6158">
        <v>68379912</v>
      </c>
      <c r="E6158">
        <v>204</v>
      </c>
      <c r="F6158">
        <v>2046054691</v>
      </c>
      <c r="G6158">
        <v>0</v>
      </c>
      <c r="H6158">
        <v>547</v>
      </c>
      <c r="I6158" s="24" t="s">
        <v>90</v>
      </c>
      <c r="J6158" s="2">
        <v>44917.558379629627</v>
      </c>
      <c r="K6158" s="25">
        <v>0.55837962962962961</v>
      </c>
      <c r="L6158">
        <v>13</v>
      </c>
      <c r="M6158" s="24" t="s">
        <v>120</v>
      </c>
      <c r="N6158" s="24" t="s">
        <v>92</v>
      </c>
      <c r="O6158" s="24" t="s">
        <v>92</v>
      </c>
      <c r="P6158" s="24" t="s">
        <v>44</v>
      </c>
      <c r="Q6158" s="24" t="s">
        <v>93</v>
      </c>
      <c r="R6158" s="24" t="s">
        <v>92</v>
      </c>
      <c r="S6158" s="24" t="s">
        <v>10</v>
      </c>
      <c r="T6158" s="24" t="s">
        <v>121</v>
      </c>
      <c r="U6158" s="24" t="s">
        <v>96</v>
      </c>
      <c r="V6158">
        <v>5</v>
      </c>
      <c r="W6158" s="24" t="s">
        <v>97</v>
      </c>
      <c r="X6158">
        <v>12</v>
      </c>
      <c r="Y6158">
        <v>2022</v>
      </c>
      <c r="Z6158">
        <v>0</v>
      </c>
    </row>
    <row r="6159" spans="1:26" x14ac:dyDescent="0.25">
      <c r="A6159">
        <v>173612</v>
      </c>
      <c r="B6159">
        <v>27815549</v>
      </c>
      <c r="C6159">
        <v>125489418</v>
      </c>
      <c r="D6159">
        <v>67554126</v>
      </c>
      <c r="E6159">
        <v>619</v>
      </c>
      <c r="F6159">
        <v>6193057978</v>
      </c>
      <c r="G6159">
        <v>0</v>
      </c>
      <c r="H6159">
        <v>547</v>
      </c>
      <c r="I6159" s="24" t="s">
        <v>90</v>
      </c>
      <c r="J6159" s="2">
        <v>44917.572071759256</v>
      </c>
      <c r="K6159" s="25">
        <v>0.57207175925925924</v>
      </c>
      <c r="L6159">
        <v>13</v>
      </c>
      <c r="M6159" s="24" t="s">
        <v>120</v>
      </c>
      <c r="N6159" s="24" t="s">
        <v>92</v>
      </c>
      <c r="O6159" s="24" t="s">
        <v>92</v>
      </c>
      <c r="P6159" s="24" t="s">
        <v>44</v>
      </c>
      <c r="Q6159" s="24" t="s">
        <v>93</v>
      </c>
      <c r="R6159" s="24" t="s">
        <v>123</v>
      </c>
      <c r="S6159" s="24" t="s">
        <v>10</v>
      </c>
      <c r="T6159" s="24" t="s">
        <v>121</v>
      </c>
      <c r="U6159" s="24" t="s">
        <v>96</v>
      </c>
      <c r="V6159">
        <v>5</v>
      </c>
      <c r="W6159" s="24" t="s">
        <v>97</v>
      </c>
      <c r="X6159">
        <v>12</v>
      </c>
      <c r="Y6159">
        <v>2022</v>
      </c>
      <c r="Z6159">
        <v>0</v>
      </c>
    </row>
    <row r="6160" spans="1:26" x14ac:dyDescent="0.25">
      <c r="A6160">
        <v>173613</v>
      </c>
      <c r="B6160">
        <v>27815595</v>
      </c>
      <c r="C6160">
        <v>125488608</v>
      </c>
      <c r="D6160">
        <v>68381328</v>
      </c>
      <c r="E6160">
        <v>147</v>
      </c>
      <c r="F6160">
        <v>1475950897</v>
      </c>
      <c r="G6160">
        <v>9</v>
      </c>
      <c r="H6160">
        <v>547</v>
      </c>
      <c r="I6160" s="24" t="s">
        <v>90</v>
      </c>
      <c r="J6160" s="2">
        <v>44917.572557870371</v>
      </c>
      <c r="K6160" s="25">
        <v>0.57255787037037043</v>
      </c>
      <c r="L6160">
        <v>13</v>
      </c>
      <c r="M6160" s="24" t="s">
        <v>120</v>
      </c>
      <c r="N6160" s="24" t="s">
        <v>92</v>
      </c>
      <c r="O6160" s="24" t="s">
        <v>92</v>
      </c>
      <c r="P6160" s="24" t="s">
        <v>44</v>
      </c>
      <c r="Q6160" s="24" t="s">
        <v>93</v>
      </c>
      <c r="R6160" s="24" t="s">
        <v>122</v>
      </c>
      <c r="S6160" s="24" t="s">
        <v>12</v>
      </c>
      <c r="T6160" s="24" t="s">
        <v>121</v>
      </c>
      <c r="U6160" s="24" t="s">
        <v>96</v>
      </c>
      <c r="V6160">
        <v>5</v>
      </c>
      <c r="W6160" s="24" t="s">
        <v>97</v>
      </c>
      <c r="X6160">
        <v>12</v>
      </c>
      <c r="Y6160">
        <v>2022</v>
      </c>
      <c r="Z6160">
        <v>0</v>
      </c>
    </row>
    <row r="6161" spans="1:26" x14ac:dyDescent="0.25">
      <c r="A6161">
        <v>173620</v>
      </c>
      <c r="B6161">
        <v>27816930</v>
      </c>
      <c r="C6161">
        <v>125491066</v>
      </c>
      <c r="D6161">
        <v>68382196</v>
      </c>
      <c r="E6161">
        <v>971</v>
      </c>
      <c r="F6161">
        <v>9719682637</v>
      </c>
      <c r="G6161">
        <v>20</v>
      </c>
      <c r="H6161">
        <v>547</v>
      </c>
      <c r="I6161" s="24" t="s">
        <v>90</v>
      </c>
      <c r="J6161" s="2">
        <v>44917.583854166667</v>
      </c>
      <c r="K6161" s="25">
        <v>0.58385416666666667</v>
      </c>
      <c r="L6161">
        <v>14</v>
      </c>
      <c r="M6161" s="24" t="s">
        <v>120</v>
      </c>
      <c r="N6161" s="24" t="s">
        <v>125</v>
      </c>
      <c r="O6161" s="24" t="s">
        <v>120</v>
      </c>
      <c r="P6161" s="24" t="s">
        <v>44</v>
      </c>
      <c r="Q6161" s="24" t="s">
        <v>93</v>
      </c>
      <c r="R6161" s="24" t="s">
        <v>122</v>
      </c>
      <c r="S6161" s="24" t="s">
        <v>32</v>
      </c>
      <c r="T6161" s="24" t="s">
        <v>121</v>
      </c>
      <c r="U6161" s="24" t="s">
        <v>96</v>
      </c>
      <c r="V6161">
        <v>5</v>
      </c>
      <c r="W6161" s="24" t="s">
        <v>97</v>
      </c>
      <c r="X6161">
        <v>12</v>
      </c>
      <c r="Y6161">
        <v>2022</v>
      </c>
      <c r="Z6161">
        <v>5</v>
      </c>
    </row>
    <row r="6162" spans="1:26" x14ac:dyDescent="0.25">
      <c r="A6162">
        <v>173623</v>
      </c>
      <c r="B6162">
        <v>27818160</v>
      </c>
      <c r="C6162">
        <v>125496843</v>
      </c>
      <c r="D6162">
        <v>68149014</v>
      </c>
      <c r="E6162">
        <v>799</v>
      </c>
      <c r="F6162">
        <v>7999107886</v>
      </c>
      <c r="G6162">
        <v>0</v>
      </c>
      <c r="H6162">
        <v>547</v>
      </c>
      <c r="I6162" s="24" t="s">
        <v>90</v>
      </c>
      <c r="J6162" s="2">
        <v>44917.594074074077</v>
      </c>
      <c r="K6162" s="25">
        <v>0.59407407407407409</v>
      </c>
      <c r="L6162">
        <v>14</v>
      </c>
      <c r="M6162" s="24" t="s">
        <v>120</v>
      </c>
      <c r="N6162" s="24" t="s">
        <v>92</v>
      </c>
      <c r="O6162" s="24" t="s">
        <v>92</v>
      </c>
      <c r="P6162" s="24" t="s">
        <v>111</v>
      </c>
      <c r="Q6162" s="24" t="s">
        <v>93</v>
      </c>
      <c r="R6162" s="24" t="s">
        <v>101</v>
      </c>
      <c r="S6162" s="24" t="s">
        <v>10</v>
      </c>
      <c r="T6162" s="24" t="s">
        <v>121</v>
      </c>
      <c r="U6162" s="24" t="s">
        <v>96</v>
      </c>
      <c r="V6162">
        <v>5</v>
      </c>
      <c r="W6162" s="24" t="s">
        <v>97</v>
      </c>
      <c r="X6162">
        <v>12</v>
      </c>
      <c r="Y6162">
        <v>2022</v>
      </c>
      <c r="Z6162">
        <v>0</v>
      </c>
    </row>
    <row r="6163" spans="1:26" x14ac:dyDescent="0.25">
      <c r="A6163">
        <v>173629</v>
      </c>
      <c r="B6163">
        <v>27821333</v>
      </c>
      <c r="C6163">
        <v>125504123</v>
      </c>
      <c r="D6163">
        <v>68386998</v>
      </c>
      <c r="E6163">
        <v>91</v>
      </c>
      <c r="F6163">
        <v>919437781</v>
      </c>
      <c r="G6163">
        <v>0</v>
      </c>
      <c r="H6163">
        <v>547</v>
      </c>
      <c r="I6163" s="24" t="s">
        <v>90</v>
      </c>
      <c r="J6163" s="2">
        <v>44917.623159722221</v>
      </c>
      <c r="K6163" s="25">
        <v>0.62315972222222227</v>
      </c>
      <c r="L6163">
        <v>14</v>
      </c>
      <c r="M6163" s="24" t="s">
        <v>120</v>
      </c>
      <c r="N6163" s="24" t="s">
        <v>92</v>
      </c>
      <c r="O6163" s="24" t="s">
        <v>92</v>
      </c>
      <c r="P6163" s="24" t="s">
        <v>44</v>
      </c>
      <c r="Q6163" s="24" t="s">
        <v>93</v>
      </c>
      <c r="R6163" s="24" t="s">
        <v>101</v>
      </c>
      <c r="S6163" s="24" t="s">
        <v>10</v>
      </c>
      <c r="T6163" s="24" t="s">
        <v>121</v>
      </c>
      <c r="U6163" s="24" t="s">
        <v>96</v>
      </c>
      <c r="V6163">
        <v>5</v>
      </c>
      <c r="W6163" s="24" t="s">
        <v>97</v>
      </c>
      <c r="X6163">
        <v>12</v>
      </c>
      <c r="Y6163">
        <v>2022</v>
      </c>
      <c r="Z6163">
        <v>0</v>
      </c>
    </row>
    <row r="6164" spans="1:26" x14ac:dyDescent="0.25">
      <c r="A6164">
        <v>173631</v>
      </c>
      <c r="B6164">
        <v>27821989</v>
      </c>
      <c r="C6164">
        <v>125508468</v>
      </c>
      <c r="D6164">
        <v>68338079</v>
      </c>
      <c r="E6164">
        <v>627</v>
      </c>
      <c r="F6164">
        <v>6275657910</v>
      </c>
      <c r="G6164">
        <v>8</v>
      </c>
      <c r="H6164">
        <v>547</v>
      </c>
      <c r="I6164" s="24" t="s">
        <v>90</v>
      </c>
      <c r="J6164" s="2">
        <v>44917.629618055558</v>
      </c>
      <c r="K6164" s="25">
        <v>0.6296180555555555</v>
      </c>
      <c r="L6164">
        <v>15</v>
      </c>
      <c r="M6164" s="24" t="s">
        <v>120</v>
      </c>
      <c r="N6164" s="24" t="s">
        <v>125</v>
      </c>
      <c r="O6164" s="24" t="s">
        <v>120</v>
      </c>
      <c r="P6164" s="24" t="s">
        <v>44</v>
      </c>
      <c r="Q6164" s="24" t="s">
        <v>93</v>
      </c>
      <c r="R6164" s="24" t="s">
        <v>101</v>
      </c>
      <c r="S6164" s="24" t="s">
        <v>18</v>
      </c>
      <c r="T6164" s="24" t="s">
        <v>121</v>
      </c>
      <c r="U6164" s="24" t="s">
        <v>96</v>
      </c>
      <c r="V6164">
        <v>5</v>
      </c>
      <c r="W6164" s="24" t="s">
        <v>97</v>
      </c>
      <c r="X6164">
        <v>12</v>
      </c>
      <c r="Y6164">
        <v>2022</v>
      </c>
      <c r="Z6164">
        <v>0</v>
      </c>
    </row>
    <row r="6165" spans="1:26" x14ac:dyDescent="0.25">
      <c r="A6165">
        <v>173632</v>
      </c>
      <c r="B6165">
        <v>27822044</v>
      </c>
      <c r="C6165">
        <v>125508764</v>
      </c>
      <c r="D6165">
        <v>53841128</v>
      </c>
      <c r="E6165">
        <v>546</v>
      </c>
      <c r="F6165">
        <v>5460931101</v>
      </c>
      <c r="G6165">
        <v>0</v>
      </c>
      <c r="H6165">
        <v>547</v>
      </c>
      <c r="I6165" s="24" t="s">
        <v>90</v>
      </c>
      <c r="J6165" s="2">
        <v>44917.630150462966</v>
      </c>
      <c r="K6165" s="25">
        <v>0.63015046296296295</v>
      </c>
      <c r="L6165">
        <v>15</v>
      </c>
      <c r="M6165" s="24" t="s">
        <v>120</v>
      </c>
      <c r="N6165" s="24" t="s">
        <v>92</v>
      </c>
      <c r="O6165" s="24" t="s">
        <v>92</v>
      </c>
      <c r="P6165" s="24" t="s">
        <v>44</v>
      </c>
      <c r="Q6165" s="24" t="s">
        <v>93</v>
      </c>
      <c r="R6165" s="24" t="s">
        <v>124</v>
      </c>
      <c r="S6165" s="24" t="s">
        <v>10</v>
      </c>
      <c r="T6165" s="24" t="s">
        <v>121</v>
      </c>
      <c r="U6165" s="24" t="s">
        <v>96</v>
      </c>
      <c r="V6165">
        <v>5</v>
      </c>
      <c r="W6165" s="24" t="s">
        <v>97</v>
      </c>
      <c r="X6165">
        <v>12</v>
      </c>
      <c r="Y6165">
        <v>2022</v>
      </c>
      <c r="Z6165">
        <v>0</v>
      </c>
    </row>
    <row r="6166" spans="1:26" x14ac:dyDescent="0.25">
      <c r="A6166">
        <v>173635</v>
      </c>
      <c r="B6166">
        <v>27823091</v>
      </c>
      <c r="C6166">
        <v>125511936</v>
      </c>
      <c r="D6166">
        <v>55849163</v>
      </c>
      <c r="E6166">
        <v>280</v>
      </c>
      <c r="F6166">
        <v>2808967152</v>
      </c>
      <c r="G6166">
        <v>0</v>
      </c>
      <c r="H6166">
        <v>547</v>
      </c>
      <c r="I6166" s="24" t="s">
        <v>90</v>
      </c>
      <c r="J6166" s="2">
        <v>44917.641030092593</v>
      </c>
      <c r="K6166" s="25">
        <v>0.64103009259259258</v>
      </c>
      <c r="L6166">
        <v>15</v>
      </c>
      <c r="M6166" s="24" t="s">
        <v>120</v>
      </c>
      <c r="N6166" s="24" t="s">
        <v>92</v>
      </c>
      <c r="O6166" s="24" t="s">
        <v>92</v>
      </c>
      <c r="P6166" s="24" t="s">
        <v>44</v>
      </c>
      <c r="Q6166" s="24" t="s">
        <v>93</v>
      </c>
      <c r="R6166" s="24" t="s">
        <v>122</v>
      </c>
      <c r="S6166" s="24" t="s">
        <v>10</v>
      </c>
      <c r="T6166" s="24" t="s">
        <v>121</v>
      </c>
      <c r="U6166" s="24" t="s">
        <v>96</v>
      </c>
      <c r="V6166">
        <v>5</v>
      </c>
      <c r="W6166" s="24" t="s">
        <v>97</v>
      </c>
      <c r="X6166">
        <v>12</v>
      </c>
      <c r="Y6166">
        <v>2022</v>
      </c>
      <c r="Z6166">
        <v>1</v>
      </c>
    </row>
    <row r="6167" spans="1:26" x14ac:dyDescent="0.25">
      <c r="A6167">
        <v>173636</v>
      </c>
      <c r="B6167">
        <v>27823207</v>
      </c>
      <c r="C6167">
        <v>125510732</v>
      </c>
      <c r="D6167">
        <v>39919860</v>
      </c>
      <c r="E6167">
        <v>366</v>
      </c>
      <c r="F6167">
        <v>3662610141</v>
      </c>
      <c r="G6167">
        <v>0</v>
      </c>
      <c r="H6167">
        <v>547</v>
      </c>
      <c r="I6167" s="24" t="s">
        <v>90</v>
      </c>
      <c r="J6167" s="2">
        <v>44917.642152777778</v>
      </c>
      <c r="K6167" s="25">
        <v>0.64215277777777779</v>
      </c>
      <c r="L6167">
        <v>15</v>
      </c>
      <c r="M6167" s="24" t="s">
        <v>120</v>
      </c>
      <c r="N6167" s="24" t="s">
        <v>92</v>
      </c>
      <c r="O6167" s="24" t="s">
        <v>92</v>
      </c>
      <c r="P6167" s="24" t="s">
        <v>44</v>
      </c>
      <c r="Q6167" s="24" t="s">
        <v>93</v>
      </c>
      <c r="R6167" s="24" t="s">
        <v>101</v>
      </c>
      <c r="S6167" s="24" t="s">
        <v>10</v>
      </c>
      <c r="T6167" s="24" t="s">
        <v>121</v>
      </c>
      <c r="U6167" s="24" t="s">
        <v>96</v>
      </c>
      <c r="V6167">
        <v>5</v>
      </c>
      <c r="W6167" s="24" t="s">
        <v>97</v>
      </c>
      <c r="X6167">
        <v>12</v>
      </c>
      <c r="Y6167">
        <v>2022</v>
      </c>
      <c r="Z6167">
        <v>5</v>
      </c>
    </row>
    <row r="6168" spans="1:26" x14ac:dyDescent="0.25">
      <c r="A6168">
        <v>173638</v>
      </c>
      <c r="B6168">
        <v>27824136</v>
      </c>
      <c r="C6168">
        <v>125515327</v>
      </c>
      <c r="D6168">
        <v>58319026</v>
      </c>
      <c r="E6168">
        <v>636</v>
      </c>
      <c r="F6168">
        <v>6363668388</v>
      </c>
      <c r="G6168">
        <v>8</v>
      </c>
      <c r="H6168">
        <v>547</v>
      </c>
      <c r="I6168" s="24" t="s">
        <v>90</v>
      </c>
      <c r="J6168" s="2">
        <v>44917.651261574072</v>
      </c>
      <c r="K6168" s="25">
        <v>0.65126157407407403</v>
      </c>
      <c r="L6168">
        <v>15</v>
      </c>
      <c r="M6168" s="24" t="s">
        <v>120</v>
      </c>
      <c r="N6168" s="24" t="s">
        <v>92</v>
      </c>
      <c r="O6168" s="24" t="s">
        <v>92</v>
      </c>
      <c r="P6168" s="24" t="s">
        <v>44</v>
      </c>
      <c r="Q6168" s="24" t="s">
        <v>93</v>
      </c>
      <c r="R6168" s="24" t="s">
        <v>101</v>
      </c>
      <c r="S6168" s="24" t="s">
        <v>18</v>
      </c>
      <c r="T6168" s="24" t="s">
        <v>121</v>
      </c>
      <c r="U6168" s="24" t="s">
        <v>96</v>
      </c>
      <c r="V6168">
        <v>5</v>
      </c>
      <c r="W6168" s="24" t="s">
        <v>97</v>
      </c>
      <c r="X6168">
        <v>12</v>
      </c>
      <c r="Y6168">
        <v>2022</v>
      </c>
      <c r="Z6168">
        <v>0</v>
      </c>
    </row>
    <row r="6169" spans="1:26" x14ac:dyDescent="0.25">
      <c r="A6169">
        <v>173642</v>
      </c>
      <c r="B6169">
        <v>27825197</v>
      </c>
      <c r="C6169">
        <v>125518465</v>
      </c>
      <c r="D6169">
        <v>68150884</v>
      </c>
      <c r="E6169">
        <v>993</v>
      </c>
      <c r="F6169">
        <v>9937428331</v>
      </c>
      <c r="G6169">
        <v>27</v>
      </c>
      <c r="H6169">
        <v>547</v>
      </c>
      <c r="I6169" s="24" t="s">
        <v>90</v>
      </c>
      <c r="J6169" s="2">
        <v>44917.662407407406</v>
      </c>
      <c r="K6169" s="25">
        <v>0.66240740740740744</v>
      </c>
      <c r="L6169">
        <v>15</v>
      </c>
      <c r="M6169" s="24" t="s">
        <v>120</v>
      </c>
      <c r="N6169" s="24" t="s">
        <v>92</v>
      </c>
      <c r="O6169" s="24" t="s">
        <v>92</v>
      </c>
      <c r="P6169" s="24" t="s">
        <v>118</v>
      </c>
      <c r="Q6169" s="24" t="s">
        <v>93</v>
      </c>
      <c r="R6169" s="24" t="s">
        <v>92</v>
      </c>
      <c r="S6169" s="24" t="s">
        <v>41</v>
      </c>
      <c r="T6169" s="24" t="s">
        <v>121</v>
      </c>
      <c r="U6169" s="24" t="s">
        <v>96</v>
      </c>
      <c r="V6169">
        <v>5</v>
      </c>
      <c r="W6169" s="24" t="s">
        <v>97</v>
      </c>
      <c r="X6169">
        <v>12</v>
      </c>
      <c r="Y6169">
        <v>2022</v>
      </c>
      <c r="Z6169">
        <v>0</v>
      </c>
    </row>
    <row r="6170" spans="1:26" x14ac:dyDescent="0.25">
      <c r="A6170">
        <v>173643</v>
      </c>
      <c r="B6170">
        <v>27825235</v>
      </c>
      <c r="C6170">
        <v>125516451</v>
      </c>
      <c r="D6170">
        <v>68240212</v>
      </c>
      <c r="E6170">
        <v>588</v>
      </c>
      <c r="F6170">
        <v>5885272973</v>
      </c>
      <c r="G6170">
        <v>15</v>
      </c>
      <c r="H6170">
        <v>547</v>
      </c>
      <c r="I6170" s="24" t="s">
        <v>90</v>
      </c>
      <c r="J6170" s="2">
        <v>44917.662708333337</v>
      </c>
      <c r="K6170" s="25">
        <v>0.66270833333333334</v>
      </c>
      <c r="L6170">
        <v>15</v>
      </c>
      <c r="M6170" s="24" t="s">
        <v>120</v>
      </c>
      <c r="N6170" s="24" t="s">
        <v>92</v>
      </c>
      <c r="O6170" s="24" t="s">
        <v>92</v>
      </c>
      <c r="P6170" s="24" t="s">
        <v>44</v>
      </c>
      <c r="Q6170" s="24" t="s">
        <v>93</v>
      </c>
      <c r="R6170" s="24" t="s">
        <v>101</v>
      </c>
      <c r="S6170" s="24" t="s">
        <v>19</v>
      </c>
      <c r="T6170" s="24" t="s">
        <v>121</v>
      </c>
      <c r="U6170" s="24" t="s">
        <v>96</v>
      </c>
      <c r="V6170">
        <v>5</v>
      </c>
      <c r="W6170" s="24" t="s">
        <v>97</v>
      </c>
      <c r="X6170">
        <v>12</v>
      </c>
      <c r="Y6170">
        <v>2022</v>
      </c>
      <c r="Z6170">
        <v>4</v>
      </c>
    </row>
    <row r="6171" spans="1:26" x14ac:dyDescent="0.25">
      <c r="A6171">
        <v>173644</v>
      </c>
      <c r="B6171">
        <v>27825373</v>
      </c>
      <c r="C6171">
        <v>125519392</v>
      </c>
      <c r="D6171">
        <v>50358094</v>
      </c>
      <c r="E6171">
        <v>206</v>
      </c>
      <c r="F6171">
        <v>2061346805</v>
      </c>
      <c r="G6171">
        <v>0</v>
      </c>
      <c r="H6171">
        <v>547</v>
      </c>
      <c r="I6171" s="24" t="s">
        <v>90</v>
      </c>
      <c r="J6171" s="2">
        <v>44917.664340277777</v>
      </c>
      <c r="K6171" s="25">
        <v>0.66434027777777782</v>
      </c>
      <c r="L6171">
        <v>15</v>
      </c>
      <c r="M6171" s="24" t="s">
        <v>120</v>
      </c>
      <c r="N6171" s="24" t="s">
        <v>92</v>
      </c>
      <c r="O6171" s="24" t="s">
        <v>92</v>
      </c>
      <c r="P6171" s="24" t="s">
        <v>44</v>
      </c>
      <c r="Q6171" s="24" t="s">
        <v>93</v>
      </c>
      <c r="R6171" s="24" t="s">
        <v>124</v>
      </c>
      <c r="S6171" s="24" t="s">
        <v>10</v>
      </c>
      <c r="T6171" s="24" t="s">
        <v>121</v>
      </c>
      <c r="U6171" s="24" t="s">
        <v>96</v>
      </c>
      <c r="V6171">
        <v>5</v>
      </c>
      <c r="W6171" s="24" t="s">
        <v>97</v>
      </c>
      <c r="X6171">
        <v>12</v>
      </c>
      <c r="Y6171">
        <v>2022</v>
      </c>
      <c r="Z6171">
        <v>3</v>
      </c>
    </row>
    <row r="6172" spans="1:26" x14ac:dyDescent="0.25">
      <c r="A6172">
        <v>173647</v>
      </c>
      <c r="B6172">
        <v>27826267</v>
      </c>
      <c r="C6172">
        <v>125522115</v>
      </c>
      <c r="D6172">
        <v>60212476</v>
      </c>
      <c r="E6172">
        <v>130</v>
      </c>
      <c r="F6172">
        <v>1300069995</v>
      </c>
      <c r="G6172">
        <v>0</v>
      </c>
      <c r="H6172">
        <v>547</v>
      </c>
      <c r="I6172" s="24" t="s">
        <v>90</v>
      </c>
      <c r="J6172" s="2">
        <v>44917.674976851849</v>
      </c>
      <c r="K6172" s="25">
        <v>0.67497685185185186</v>
      </c>
      <c r="L6172">
        <v>16</v>
      </c>
      <c r="M6172" s="24" t="s">
        <v>120</v>
      </c>
      <c r="N6172" s="24" t="s">
        <v>92</v>
      </c>
      <c r="O6172" s="24" t="s">
        <v>92</v>
      </c>
      <c r="P6172" s="24" t="s">
        <v>44</v>
      </c>
      <c r="Q6172" s="24" t="s">
        <v>93</v>
      </c>
      <c r="R6172" s="24" t="s">
        <v>101</v>
      </c>
      <c r="S6172" s="24" t="s">
        <v>10</v>
      </c>
      <c r="T6172" s="24" t="s">
        <v>121</v>
      </c>
      <c r="U6172" s="24" t="s">
        <v>96</v>
      </c>
      <c r="V6172">
        <v>5</v>
      </c>
      <c r="W6172" s="24" t="s">
        <v>97</v>
      </c>
      <c r="X6172">
        <v>12</v>
      </c>
      <c r="Y6172">
        <v>2022</v>
      </c>
      <c r="Z6172">
        <v>0</v>
      </c>
    </row>
    <row r="6173" spans="1:26" x14ac:dyDescent="0.25">
      <c r="A6173">
        <v>173650</v>
      </c>
      <c r="B6173">
        <v>27826955</v>
      </c>
      <c r="C6173">
        <v>125521388</v>
      </c>
      <c r="D6173">
        <v>56532288</v>
      </c>
      <c r="E6173">
        <v>653</v>
      </c>
      <c r="F6173">
        <v>6530391649</v>
      </c>
      <c r="G6173">
        <v>2</v>
      </c>
      <c r="H6173">
        <v>547</v>
      </c>
      <c r="I6173" s="24" t="s">
        <v>90</v>
      </c>
      <c r="J6173" s="2">
        <v>44917.683888888889</v>
      </c>
      <c r="K6173" s="25">
        <v>0.68388888888888888</v>
      </c>
      <c r="L6173">
        <v>16</v>
      </c>
      <c r="M6173" s="24" t="s">
        <v>120</v>
      </c>
      <c r="N6173" s="24" t="s">
        <v>92</v>
      </c>
      <c r="O6173" s="24" t="s">
        <v>92</v>
      </c>
      <c r="P6173" s="24" t="s">
        <v>44</v>
      </c>
      <c r="Q6173" s="24" t="s">
        <v>93</v>
      </c>
      <c r="R6173" s="24" t="s">
        <v>101</v>
      </c>
      <c r="S6173" s="24" t="s">
        <v>11</v>
      </c>
      <c r="T6173" s="24" t="s">
        <v>121</v>
      </c>
      <c r="U6173" s="24" t="s">
        <v>96</v>
      </c>
      <c r="V6173">
        <v>5</v>
      </c>
      <c r="W6173" s="24" t="s">
        <v>97</v>
      </c>
      <c r="X6173">
        <v>12</v>
      </c>
      <c r="Y6173">
        <v>2022</v>
      </c>
      <c r="Z6173">
        <v>0</v>
      </c>
    </row>
    <row r="6174" spans="1:26" x14ac:dyDescent="0.25">
      <c r="A6174">
        <v>173652</v>
      </c>
      <c r="B6174">
        <v>27829038</v>
      </c>
      <c r="C6174">
        <v>125531508</v>
      </c>
      <c r="D6174">
        <v>68397542</v>
      </c>
      <c r="E6174">
        <v>521</v>
      </c>
      <c r="F6174">
        <v>5210315305</v>
      </c>
      <c r="G6174">
        <v>0</v>
      </c>
      <c r="H6174">
        <v>547</v>
      </c>
      <c r="I6174" s="24" t="s">
        <v>90</v>
      </c>
      <c r="J6174" s="2">
        <v>44917.716412037036</v>
      </c>
      <c r="K6174" s="25">
        <v>0.71641203703703704</v>
      </c>
      <c r="L6174">
        <v>17</v>
      </c>
      <c r="M6174" s="24" t="s">
        <v>120</v>
      </c>
      <c r="N6174" s="24" t="s">
        <v>92</v>
      </c>
      <c r="O6174" s="24" t="s">
        <v>92</v>
      </c>
      <c r="P6174" s="24" t="s">
        <v>44</v>
      </c>
      <c r="Q6174" s="24" t="s">
        <v>93</v>
      </c>
      <c r="R6174" s="24" t="s">
        <v>92</v>
      </c>
      <c r="S6174" s="24" t="s">
        <v>10</v>
      </c>
      <c r="T6174" s="24" t="s">
        <v>121</v>
      </c>
      <c r="U6174" s="24" t="s">
        <v>96</v>
      </c>
      <c r="V6174">
        <v>5</v>
      </c>
      <c r="W6174" s="24" t="s">
        <v>97</v>
      </c>
      <c r="X6174">
        <v>12</v>
      </c>
      <c r="Y6174">
        <v>2022</v>
      </c>
      <c r="Z6174">
        <v>0</v>
      </c>
    </row>
    <row r="6175" spans="1:26" x14ac:dyDescent="0.25">
      <c r="A6175">
        <v>173653</v>
      </c>
      <c r="B6175">
        <v>27829146</v>
      </c>
      <c r="C6175">
        <v>125532334</v>
      </c>
      <c r="D6175">
        <v>44596721</v>
      </c>
      <c r="E6175">
        <v>803</v>
      </c>
      <c r="F6175">
        <v>8030946403</v>
      </c>
      <c r="G6175">
        <v>0</v>
      </c>
      <c r="H6175">
        <v>547</v>
      </c>
      <c r="I6175" s="24" t="s">
        <v>90</v>
      </c>
      <c r="J6175" s="2">
        <v>44917.717893518522</v>
      </c>
      <c r="K6175" s="25">
        <v>0.71789351851851857</v>
      </c>
      <c r="L6175">
        <v>17</v>
      </c>
      <c r="M6175" s="24" t="s">
        <v>120</v>
      </c>
      <c r="N6175" s="24" t="s">
        <v>92</v>
      </c>
      <c r="O6175" s="24" t="s">
        <v>92</v>
      </c>
      <c r="P6175" s="24" t="s">
        <v>44</v>
      </c>
      <c r="Q6175" s="24" t="s">
        <v>93</v>
      </c>
      <c r="R6175" s="24" t="s">
        <v>92</v>
      </c>
      <c r="S6175" s="24" t="s">
        <v>10</v>
      </c>
      <c r="T6175" s="24" t="s">
        <v>121</v>
      </c>
      <c r="U6175" s="24" t="s">
        <v>96</v>
      </c>
      <c r="V6175">
        <v>5</v>
      </c>
      <c r="W6175" s="24" t="s">
        <v>97</v>
      </c>
      <c r="X6175">
        <v>12</v>
      </c>
      <c r="Y6175">
        <v>2022</v>
      </c>
      <c r="Z6175">
        <v>5</v>
      </c>
    </row>
    <row r="6176" spans="1:26" x14ac:dyDescent="0.25">
      <c r="A6176">
        <v>173654</v>
      </c>
      <c r="B6176">
        <v>27829238</v>
      </c>
      <c r="C6176">
        <v>125532741</v>
      </c>
      <c r="D6176">
        <v>68397997</v>
      </c>
      <c r="E6176">
        <v>223</v>
      </c>
      <c r="F6176">
        <v>2238287627</v>
      </c>
      <c r="G6176">
        <v>21</v>
      </c>
      <c r="H6176">
        <v>547</v>
      </c>
      <c r="I6176" s="24" t="s">
        <v>90</v>
      </c>
      <c r="J6176" s="2">
        <v>44917.720254629632</v>
      </c>
      <c r="K6176" s="25">
        <v>0.72025462962962961</v>
      </c>
      <c r="L6176">
        <v>17</v>
      </c>
      <c r="M6176" s="24" t="s">
        <v>120</v>
      </c>
      <c r="N6176" s="24" t="s">
        <v>92</v>
      </c>
      <c r="O6176" s="24" t="s">
        <v>92</v>
      </c>
      <c r="P6176" s="24" t="s">
        <v>44</v>
      </c>
      <c r="Q6176" s="24" t="s">
        <v>93</v>
      </c>
      <c r="R6176" s="24" t="s">
        <v>92</v>
      </c>
      <c r="S6176" s="24" t="s">
        <v>26</v>
      </c>
      <c r="T6176" s="24" t="s">
        <v>121</v>
      </c>
      <c r="U6176" s="24" t="s">
        <v>96</v>
      </c>
      <c r="V6176">
        <v>5</v>
      </c>
      <c r="W6176" s="24" t="s">
        <v>97</v>
      </c>
      <c r="X6176">
        <v>12</v>
      </c>
      <c r="Y6176">
        <v>2022</v>
      </c>
      <c r="Z6176">
        <v>4</v>
      </c>
    </row>
    <row r="6177" spans="1:26" x14ac:dyDescent="0.25">
      <c r="A6177">
        <v>173655</v>
      </c>
      <c r="B6177">
        <v>27829365</v>
      </c>
      <c r="C6177">
        <v>125532713</v>
      </c>
      <c r="D6177">
        <v>68397987</v>
      </c>
      <c r="E6177">
        <v>167</v>
      </c>
      <c r="F6177">
        <v>1677925836</v>
      </c>
      <c r="G6177">
        <v>9</v>
      </c>
      <c r="H6177">
        <v>547</v>
      </c>
      <c r="I6177" s="24" t="s">
        <v>90</v>
      </c>
      <c r="J6177" s="2">
        <v>44917.722685185188</v>
      </c>
      <c r="K6177" s="25">
        <v>0.72268518518518521</v>
      </c>
      <c r="L6177">
        <v>17</v>
      </c>
      <c r="M6177" s="24" t="s">
        <v>120</v>
      </c>
      <c r="N6177" s="24" t="s">
        <v>92</v>
      </c>
      <c r="O6177" s="24" t="s">
        <v>92</v>
      </c>
      <c r="P6177" s="24" t="s">
        <v>44</v>
      </c>
      <c r="Q6177" s="24" t="s">
        <v>93</v>
      </c>
      <c r="R6177" s="24" t="s">
        <v>101</v>
      </c>
      <c r="S6177" s="24" t="s">
        <v>12</v>
      </c>
      <c r="T6177" s="24" t="s">
        <v>121</v>
      </c>
      <c r="U6177" s="24" t="s">
        <v>96</v>
      </c>
      <c r="V6177">
        <v>5</v>
      </c>
      <c r="W6177" s="24" t="s">
        <v>97</v>
      </c>
      <c r="X6177">
        <v>12</v>
      </c>
      <c r="Y6177">
        <v>2022</v>
      </c>
      <c r="Z6177">
        <v>0</v>
      </c>
    </row>
    <row r="6178" spans="1:26" x14ac:dyDescent="0.25">
      <c r="A6178">
        <v>173660</v>
      </c>
      <c r="B6178">
        <v>27830522</v>
      </c>
      <c r="C6178">
        <v>125539447</v>
      </c>
      <c r="D6178">
        <v>44909483</v>
      </c>
      <c r="E6178">
        <v>560</v>
      </c>
      <c r="F6178">
        <v>5604156422</v>
      </c>
      <c r="G6178">
        <v>0</v>
      </c>
      <c r="H6178">
        <v>547</v>
      </c>
      <c r="I6178" s="24" t="s">
        <v>90</v>
      </c>
      <c r="J6178" s="2">
        <v>44917.757071759261</v>
      </c>
      <c r="K6178" s="25">
        <v>0.75707175925925929</v>
      </c>
      <c r="L6178">
        <v>18</v>
      </c>
      <c r="M6178" s="24" t="s">
        <v>120</v>
      </c>
      <c r="N6178" s="24" t="s">
        <v>92</v>
      </c>
      <c r="O6178" s="24" t="s">
        <v>92</v>
      </c>
      <c r="P6178" s="24" t="s">
        <v>44</v>
      </c>
      <c r="Q6178" s="24" t="s">
        <v>93</v>
      </c>
      <c r="R6178" s="24" t="s">
        <v>92</v>
      </c>
      <c r="S6178" s="24" t="s">
        <v>10</v>
      </c>
      <c r="T6178" s="24" t="s">
        <v>121</v>
      </c>
      <c r="U6178" s="24" t="s">
        <v>96</v>
      </c>
      <c r="V6178">
        <v>5</v>
      </c>
      <c r="W6178" s="24" t="s">
        <v>97</v>
      </c>
      <c r="X6178">
        <v>12</v>
      </c>
      <c r="Y6178">
        <v>2022</v>
      </c>
      <c r="Z6178">
        <v>0</v>
      </c>
    </row>
    <row r="6179" spans="1:26" x14ac:dyDescent="0.25">
      <c r="A6179">
        <v>173663</v>
      </c>
      <c r="B6179">
        <v>27830637</v>
      </c>
      <c r="C6179">
        <v>125540104</v>
      </c>
      <c r="D6179">
        <v>65357820</v>
      </c>
      <c r="E6179">
        <v>58</v>
      </c>
      <c r="F6179">
        <v>580838829</v>
      </c>
      <c r="G6179">
        <v>0</v>
      </c>
      <c r="H6179">
        <v>547</v>
      </c>
      <c r="I6179" s="24" t="s">
        <v>90</v>
      </c>
      <c r="J6179" s="2">
        <v>44917.760937500003</v>
      </c>
      <c r="K6179" s="25">
        <v>0.76093750000000004</v>
      </c>
      <c r="L6179">
        <v>18</v>
      </c>
      <c r="M6179" s="24" t="s">
        <v>120</v>
      </c>
      <c r="N6179" s="24" t="s">
        <v>92</v>
      </c>
      <c r="O6179" s="24" t="s">
        <v>92</v>
      </c>
      <c r="P6179" s="24" t="s">
        <v>117</v>
      </c>
      <c r="Q6179" s="24" t="s">
        <v>93</v>
      </c>
      <c r="R6179" s="24" t="s">
        <v>92</v>
      </c>
      <c r="S6179" s="24" t="s">
        <v>10</v>
      </c>
      <c r="T6179" s="24" t="s">
        <v>121</v>
      </c>
      <c r="U6179" s="24" t="s">
        <v>96</v>
      </c>
      <c r="V6179">
        <v>5</v>
      </c>
      <c r="W6179" s="24" t="s">
        <v>97</v>
      </c>
      <c r="X6179">
        <v>12</v>
      </c>
      <c r="Y6179">
        <v>2022</v>
      </c>
      <c r="Z6179">
        <v>0</v>
      </c>
    </row>
    <row r="6180" spans="1:26" x14ac:dyDescent="0.25">
      <c r="A6180">
        <v>173492</v>
      </c>
      <c r="B6180">
        <v>27756119</v>
      </c>
      <c r="C6180">
        <v>125275990</v>
      </c>
      <c r="D6180">
        <v>68273984</v>
      </c>
      <c r="E6180">
        <v>956</v>
      </c>
      <c r="F6180">
        <v>9560954704</v>
      </c>
      <c r="G6180">
        <v>0</v>
      </c>
      <c r="H6180">
        <v>547</v>
      </c>
      <c r="I6180" s="24" t="s">
        <v>90</v>
      </c>
      <c r="J6180" s="2">
        <v>44916.587939814817</v>
      </c>
      <c r="K6180" s="25">
        <v>0.58793981481481483</v>
      </c>
      <c r="L6180">
        <v>14</v>
      </c>
      <c r="M6180" s="24" t="s">
        <v>114</v>
      </c>
      <c r="N6180" s="24" t="s">
        <v>92</v>
      </c>
      <c r="O6180" s="24" t="s">
        <v>92</v>
      </c>
      <c r="P6180" s="24" t="s">
        <v>44</v>
      </c>
      <c r="Q6180" s="24" t="s">
        <v>93</v>
      </c>
      <c r="R6180" s="24" t="s">
        <v>133</v>
      </c>
      <c r="S6180" s="24" t="s">
        <v>10</v>
      </c>
      <c r="T6180" s="24" t="s">
        <v>130</v>
      </c>
      <c r="U6180" s="24" t="s">
        <v>1302</v>
      </c>
      <c r="V6180">
        <v>4</v>
      </c>
      <c r="W6180" s="24" t="s">
        <v>97</v>
      </c>
      <c r="X6180">
        <v>12</v>
      </c>
      <c r="Y6180">
        <v>2022</v>
      </c>
      <c r="Z6180">
        <v>0</v>
      </c>
    </row>
    <row r="6181" spans="1:26" x14ac:dyDescent="0.25">
      <c r="A6181">
        <v>173493</v>
      </c>
      <c r="B6181">
        <v>27756172</v>
      </c>
      <c r="C6181">
        <v>125275938</v>
      </c>
      <c r="D6181">
        <v>68308621</v>
      </c>
      <c r="E6181">
        <v>907</v>
      </c>
      <c r="F6181">
        <v>9072201769</v>
      </c>
      <c r="G6181">
        <v>0</v>
      </c>
      <c r="H6181">
        <v>547</v>
      </c>
      <c r="I6181" s="24" t="s">
        <v>90</v>
      </c>
      <c r="J6181" s="2">
        <v>44916.588506944441</v>
      </c>
      <c r="K6181" s="25">
        <v>0.5885069444444444</v>
      </c>
      <c r="L6181">
        <v>14</v>
      </c>
      <c r="M6181" s="24" t="s">
        <v>114</v>
      </c>
      <c r="N6181" s="24" t="s">
        <v>92</v>
      </c>
      <c r="O6181" s="24" t="s">
        <v>92</v>
      </c>
      <c r="P6181" s="24" t="s">
        <v>44</v>
      </c>
      <c r="Q6181" s="24" t="s">
        <v>93</v>
      </c>
      <c r="R6181" s="24" t="s">
        <v>101</v>
      </c>
      <c r="S6181" s="24" t="s">
        <v>10</v>
      </c>
      <c r="T6181" s="24" t="s">
        <v>130</v>
      </c>
      <c r="U6181" s="24" t="s">
        <v>1302</v>
      </c>
      <c r="V6181">
        <v>4</v>
      </c>
      <c r="W6181" s="24" t="s">
        <v>97</v>
      </c>
      <c r="X6181">
        <v>12</v>
      </c>
      <c r="Y6181">
        <v>2022</v>
      </c>
      <c r="Z6181">
        <v>0</v>
      </c>
    </row>
    <row r="6182" spans="1:26" x14ac:dyDescent="0.25">
      <c r="A6182">
        <v>173498</v>
      </c>
      <c r="B6182">
        <v>27758009</v>
      </c>
      <c r="C6182">
        <v>125281757</v>
      </c>
      <c r="D6182">
        <v>67692471</v>
      </c>
      <c r="E6182">
        <v>870</v>
      </c>
      <c r="F6182">
        <v>8707650649</v>
      </c>
      <c r="G6182">
        <v>0</v>
      </c>
      <c r="H6182">
        <v>547</v>
      </c>
      <c r="I6182" s="24" t="s">
        <v>90</v>
      </c>
      <c r="J6182" s="2">
        <v>44916.601597222223</v>
      </c>
      <c r="K6182" s="25">
        <v>0.60159722222222223</v>
      </c>
      <c r="L6182">
        <v>14</v>
      </c>
      <c r="M6182" s="24" t="s">
        <v>114</v>
      </c>
      <c r="N6182" s="24" t="s">
        <v>92</v>
      </c>
      <c r="O6182" s="24" t="s">
        <v>92</v>
      </c>
      <c r="P6182" s="24" t="s">
        <v>44</v>
      </c>
      <c r="Q6182" s="24" t="s">
        <v>93</v>
      </c>
      <c r="R6182" s="24" t="s">
        <v>131</v>
      </c>
      <c r="S6182" s="24" t="s">
        <v>10</v>
      </c>
      <c r="T6182" s="24" t="s">
        <v>130</v>
      </c>
      <c r="U6182" s="24" t="s">
        <v>1302</v>
      </c>
      <c r="V6182">
        <v>4</v>
      </c>
      <c r="W6182" s="24" t="s">
        <v>97</v>
      </c>
      <c r="X6182">
        <v>12</v>
      </c>
      <c r="Y6182">
        <v>2022</v>
      </c>
      <c r="Z6182">
        <v>5</v>
      </c>
    </row>
    <row r="6183" spans="1:26" x14ac:dyDescent="0.25">
      <c r="A6183">
        <v>173501</v>
      </c>
      <c r="B6183">
        <v>27758323</v>
      </c>
      <c r="C6183">
        <v>125282300</v>
      </c>
      <c r="D6183">
        <v>61140391</v>
      </c>
      <c r="E6183">
        <v>107</v>
      </c>
      <c r="F6183">
        <v>1073641465</v>
      </c>
      <c r="G6183">
        <v>9</v>
      </c>
      <c r="H6183">
        <v>547</v>
      </c>
      <c r="I6183" s="24" t="s">
        <v>90</v>
      </c>
      <c r="J6183" s="2">
        <v>44916.604085648149</v>
      </c>
      <c r="K6183" s="25">
        <v>0.60408564814814814</v>
      </c>
      <c r="L6183">
        <v>14</v>
      </c>
      <c r="M6183" s="24" t="s">
        <v>114</v>
      </c>
      <c r="N6183" s="24" t="s">
        <v>92</v>
      </c>
      <c r="O6183" s="24" t="s">
        <v>92</v>
      </c>
      <c r="P6183" s="24" t="s">
        <v>44</v>
      </c>
      <c r="Q6183" s="24" t="s">
        <v>93</v>
      </c>
      <c r="R6183" s="24" t="s">
        <v>1466</v>
      </c>
      <c r="S6183" s="24" t="s">
        <v>12</v>
      </c>
      <c r="T6183" s="24" t="s">
        <v>130</v>
      </c>
      <c r="U6183" s="24" t="s">
        <v>1302</v>
      </c>
      <c r="V6183">
        <v>4</v>
      </c>
      <c r="W6183" s="24" t="s">
        <v>97</v>
      </c>
      <c r="X6183">
        <v>12</v>
      </c>
      <c r="Y6183">
        <v>2022</v>
      </c>
      <c r="Z6183">
        <v>3</v>
      </c>
    </row>
    <row r="6184" spans="1:26" x14ac:dyDescent="0.25">
      <c r="A6184">
        <v>173509</v>
      </c>
      <c r="B6184">
        <v>27763251</v>
      </c>
      <c r="C6184">
        <v>125298560</v>
      </c>
      <c r="D6184">
        <v>67374404</v>
      </c>
      <c r="E6184">
        <v>85</v>
      </c>
      <c r="F6184">
        <v>856593871</v>
      </c>
      <c r="G6184">
        <v>0</v>
      </c>
      <c r="H6184">
        <v>547</v>
      </c>
      <c r="I6184" s="24" t="s">
        <v>90</v>
      </c>
      <c r="J6184" s="2">
        <v>44916.644305555557</v>
      </c>
      <c r="K6184" s="25">
        <v>0.64430555555555558</v>
      </c>
      <c r="L6184">
        <v>15</v>
      </c>
      <c r="M6184" s="24" t="s">
        <v>114</v>
      </c>
      <c r="N6184" s="24" t="s">
        <v>92</v>
      </c>
      <c r="O6184" s="24" t="s">
        <v>92</v>
      </c>
      <c r="P6184" s="24" t="s">
        <v>44</v>
      </c>
      <c r="Q6184" s="24" t="s">
        <v>93</v>
      </c>
      <c r="R6184" s="24" t="s">
        <v>101</v>
      </c>
      <c r="S6184" s="24" t="s">
        <v>10</v>
      </c>
      <c r="T6184" s="24" t="s">
        <v>130</v>
      </c>
      <c r="U6184" s="24" t="s">
        <v>1302</v>
      </c>
      <c r="V6184">
        <v>4</v>
      </c>
      <c r="W6184" s="24" t="s">
        <v>97</v>
      </c>
      <c r="X6184">
        <v>12</v>
      </c>
      <c r="Y6184">
        <v>2022</v>
      </c>
      <c r="Z6184">
        <v>0</v>
      </c>
    </row>
    <row r="6185" spans="1:26" x14ac:dyDescent="0.25">
      <c r="A6185">
        <v>173510</v>
      </c>
      <c r="B6185">
        <v>27763672</v>
      </c>
      <c r="C6185">
        <v>125288961</v>
      </c>
      <c r="D6185">
        <v>68311326</v>
      </c>
      <c r="E6185">
        <v>144</v>
      </c>
      <c r="F6185">
        <v>1448518229</v>
      </c>
      <c r="G6185">
        <v>9</v>
      </c>
      <c r="H6185">
        <v>547</v>
      </c>
      <c r="I6185" s="24" t="s">
        <v>90</v>
      </c>
      <c r="J6185" s="2">
        <v>44916.647986111115</v>
      </c>
      <c r="K6185" s="25">
        <v>0.64798611111111115</v>
      </c>
      <c r="L6185">
        <v>15</v>
      </c>
      <c r="M6185" s="24" t="s">
        <v>114</v>
      </c>
      <c r="N6185" s="24" t="s">
        <v>92</v>
      </c>
      <c r="O6185" s="24" t="s">
        <v>92</v>
      </c>
      <c r="P6185" s="24" t="s">
        <v>99</v>
      </c>
      <c r="Q6185" s="24" t="s">
        <v>93</v>
      </c>
      <c r="R6185" s="24" t="s">
        <v>92</v>
      </c>
      <c r="S6185" s="24" t="s">
        <v>12</v>
      </c>
      <c r="T6185" s="24" t="s">
        <v>130</v>
      </c>
      <c r="U6185" s="24" t="s">
        <v>1302</v>
      </c>
      <c r="V6185">
        <v>4</v>
      </c>
      <c r="W6185" s="24" t="s">
        <v>97</v>
      </c>
      <c r="X6185">
        <v>12</v>
      </c>
      <c r="Y6185">
        <v>2022</v>
      </c>
      <c r="Z6185">
        <v>0</v>
      </c>
    </row>
    <row r="6186" spans="1:26" x14ac:dyDescent="0.25">
      <c r="A6186">
        <v>173624</v>
      </c>
      <c r="B6186">
        <v>27818678</v>
      </c>
      <c r="C6186">
        <v>125498313</v>
      </c>
      <c r="D6186">
        <v>59224028</v>
      </c>
      <c r="E6186">
        <v>5</v>
      </c>
      <c r="F6186">
        <v>59648628</v>
      </c>
      <c r="G6186">
        <v>0</v>
      </c>
      <c r="H6186">
        <v>547</v>
      </c>
      <c r="I6186" s="24" t="s">
        <v>90</v>
      </c>
      <c r="J6186" s="2">
        <v>44917.598506944443</v>
      </c>
      <c r="K6186" s="25">
        <v>0.59850694444444441</v>
      </c>
      <c r="L6186">
        <v>14</v>
      </c>
      <c r="M6186" s="24" t="s">
        <v>114</v>
      </c>
      <c r="N6186" s="24" t="s">
        <v>92</v>
      </c>
      <c r="O6186" s="24" t="s">
        <v>92</v>
      </c>
      <c r="P6186" s="24" t="s">
        <v>44</v>
      </c>
      <c r="Q6186" s="24" t="s">
        <v>93</v>
      </c>
      <c r="R6186" s="24" t="s">
        <v>133</v>
      </c>
      <c r="S6186" s="24" t="s">
        <v>10</v>
      </c>
      <c r="T6186" s="24" t="s">
        <v>130</v>
      </c>
      <c r="U6186" s="24" t="s">
        <v>96</v>
      </c>
      <c r="V6186">
        <v>5</v>
      </c>
      <c r="W6186" s="24" t="s">
        <v>97</v>
      </c>
      <c r="X6186">
        <v>12</v>
      </c>
      <c r="Y6186">
        <v>2022</v>
      </c>
      <c r="Z6186">
        <v>0</v>
      </c>
    </row>
    <row r="6187" spans="1:26" x14ac:dyDescent="0.25">
      <c r="A6187">
        <v>173625</v>
      </c>
      <c r="B6187">
        <v>27819413</v>
      </c>
      <c r="C6187">
        <v>125500774</v>
      </c>
      <c r="D6187">
        <v>66053584</v>
      </c>
      <c r="E6187">
        <v>472</v>
      </c>
      <c r="F6187">
        <v>4725293882</v>
      </c>
      <c r="G6187">
        <v>11</v>
      </c>
      <c r="H6187">
        <v>547</v>
      </c>
      <c r="I6187" s="24" t="s">
        <v>90</v>
      </c>
      <c r="J6187" s="2">
        <v>44917.605324074073</v>
      </c>
      <c r="K6187" s="25">
        <v>0.60532407407407407</v>
      </c>
      <c r="L6187">
        <v>14</v>
      </c>
      <c r="M6187" s="24" t="s">
        <v>114</v>
      </c>
      <c r="N6187" s="24" t="s">
        <v>92</v>
      </c>
      <c r="O6187" s="24" t="s">
        <v>92</v>
      </c>
      <c r="P6187" s="24" t="s">
        <v>111</v>
      </c>
      <c r="Q6187" s="24" t="s">
        <v>93</v>
      </c>
      <c r="R6187" s="24" t="s">
        <v>101</v>
      </c>
      <c r="S6187" s="24" t="s">
        <v>25</v>
      </c>
      <c r="T6187" s="24" t="s">
        <v>130</v>
      </c>
      <c r="U6187" s="24" t="s">
        <v>96</v>
      </c>
      <c r="V6187">
        <v>5</v>
      </c>
      <c r="W6187" s="24" t="s">
        <v>97</v>
      </c>
      <c r="X6187">
        <v>12</v>
      </c>
      <c r="Y6187">
        <v>2022</v>
      </c>
      <c r="Z6187">
        <v>0</v>
      </c>
    </row>
    <row r="6188" spans="1:26" x14ac:dyDescent="0.25">
      <c r="A6188">
        <v>173626</v>
      </c>
      <c r="B6188">
        <v>27819687</v>
      </c>
      <c r="C6188">
        <v>125500378</v>
      </c>
      <c r="D6188">
        <v>61105499</v>
      </c>
      <c r="E6188">
        <v>322</v>
      </c>
      <c r="F6188">
        <v>3226467464</v>
      </c>
      <c r="G6188">
        <v>14</v>
      </c>
      <c r="H6188">
        <v>547</v>
      </c>
      <c r="I6188" s="24" t="s">
        <v>90</v>
      </c>
      <c r="J6188" s="2">
        <v>44917.607800925929</v>
      </c>
      <c r="K6188" s="25">
        <v>0.60780092592592594</v>
      </c>
      <c r="L6188">
        <v>14</v>
      </c>
      <c r="M6188" s="24" t="s">
        <v>114</v>
      </c>
      <c r="N6188" s="24" t="s">
        <v>92</v>
      </c>
      <c r="O6188" s="24" t="s">
        <v>92</v>
      </c>
      <c r="P6188" s="24" t="s">
        <v>44</v>
      </c>
      <c r="Q6188" s="24" t="s">
        <v>93</v>
      </c>
      <c r="R6188" s="24" t="s">
        <v>101</v>
      </c>
      <c r="S6188" s="24" t="s">
        <v>24</v>
      </c>
      <c r="T6188" s="24" t="s">
        <v>130</v>
      </c>
      <c r="U6188" s="24" t="s">
        <v>96</v>
      </c>
      <c r="V6188">
        <v>5</v>
      </c>
      <c r="W6188" s="24" t="s">
        <v>97</v>
      </c>
      <c r="X6188">
        <v>12</v>
      </c>
      <c r="Y6188">
        <v>2022</v>
      </c>
      <c r="Z6188">
        <v>0</v>
      </c>
    </row>
    <row r="6189" spans="1:26" x14ac:dyDescent="0.25">
      <c r="A6189">
        <v>173627</v>
      </c>
      <c r="B6189">
        <v>27820533</v>
      </c>
      <c r="C6189">
        <v>125503710</v>
      </c>
      <c r="D6189">
        <v>68386849</v>
      </c>
      <c r="E6189">
        <v>502</v>
      </c>
      <c r="F6189">
        <v>5020330651</v>
      </c>
      <c r="G6189">
        <v>0</v>
      </c>
      <c r="H6189">
        <v>547</v>
      </c>
      <c r="I6189" s="24" t="s">
        <v>90</v>
      </c>
      <c r="J6189" s="2">
        <v>44917.615902777776</v>
      </c>
      <c r="K6189" s="25">
        <v>0.6159027777777778</v>
      </c>
      <c r="L6189">
        <v>14</v>
      </c>
      <c r="M6189" s="24" t="s">
        <v>114</v>
      </c>
      <c r="N6189" s="24" t="s">
        <v>92</v>
      </c>
      <c r="O6189" s="24" t="s">
        <v>92</v>
      </c>
      <c r="P6189" s="24" t="s">
        <v>44</v>
      </c>
      <c r="Q6189" s="24" t="s">
        <v>93</v>
      </c>
      <c r="R6189" s="24" t="s">
        <v>133</v>
      </c>
      <c r="S6189" s="24" t="s">
        <v>10</v>
      </c>
      <c r="T6189" s="24" t="s">
        <v>130</v>
      </c>
      <c r="U6189" s="24" t="s">
        <v>96</v>
      </c>
      <c r="V6189">
        <v>5</v>
      </c>
      <c r="W6189" s="24" t="s">
        <v>97</v>
      </c>
      <c r="X6189">
        <v>12</v>
      </c>
      <c r="Y6189">
        <v>2022</v>
      </c>
      <c r="Z6189">
        <v>5</v>
      </c>
    </row>
    <row r="6190" spans="1:26" x14ac:dyDescent="0.25">
      <c r="A6190">
        <v>173628</v>
      </c>
      <c r="B6190">
        <v>27820733</v>
      </c>
      <c r="C6190">
        <v>125504462</v>
      </c>
      <c r="D6190">
        <v>63408214</v>
      </c>
      <c r="E6190">
        <v>485</v>
      </c>
      <c r="F6190">
        <v>4853240160</v>
      </c>
      <c r="G6190">
        <v>24</v>
      </c>
      <c r="H6190">
        <v>547</v>
      </c>
      <c r="I6190" s="24" t="s">
        <v>90</v>
      </c>
      <c r="J6190" s="2">
        <v>44917.617743055554</v>
      </c>
      <c r="K6190" s="25">
        <v>0.61774305555555553</v>
      </c>
      <c r="L6190">
        <v>14</v>
      </c>
      <c r="M6190" s="24" t="s">
        <v>114</v>
      </c>
      <c r="N6190" s="24" t="s">
        <v>92</v>
      </c>
      <c r="O6190" s="24" t="s">
        <v>92</v>
      </c>
      <c r="P6190" s="24" t="s">
        <v>44</v>
      </c>
      <c r="Q6190" s="24" t="s">
        <v>93</v>
      </c>
      <c r="R6190" s="24" t="s">
        <v>133</v>
      </c>
      <c r="S6190" s="24" t="s">
        <v>37</v>
      </c>
      <c r="T6190" s="24" t="s">
        <v>130</v>
      </c>
      <c r="U6190" s="24" t="s">
        <v>96</v>
      </c>
      <c r="V6190">
        <v>5</v>
      </c>
      <c r="W6190" s="24" t="s">
        <v>97</v>
      </c>
      <c r="X6190">
        <v>12</v>
      </c>
      <c r="Y6190">
        <v>2022</v>
      </c>
      <c r="Z6190">
        <v>0</v>
      </c>
    </row>
    <row r="6191" spans="1:26" x14ac:dyDescent="0.25">
      <c r="A6191">
        <v>173633</v>
      </c>
      <c r="B6191">
        <v>27822757</v>
      </c>
      <c r="C6191">
        <v>125511064</v>
      </c>
      <c r="D6191">
        <v>68150884</v>
      </c>
      <c r="E6191">
        <v>993</v>
      </c>
      <c r="F6191">
        <v>9937428331</v>
      </c>
      <c r="G6191">
        <v>27</v>
      </c>
      <c r="H6191">
        <v>547</v>
      </c>
      <c r="I6191" s="24" t="s">
        <v>90</v>
      </c>
      <c r="J6191" s="2">
        <v>44917.637569444443</v>
      </c>
      <c r="K6191" s="25">
        <v>0.63756944444444441</v>
      </c>
      <c r="L6191">
        <v>15</v>
      </c>
      <c r="M6191" s="24" t="s">
        <v>114</v>
      </c>
      <c r="N6191" s="24" t="s">
        <v>92</v>
      </c>
      <c r="O6191" s="24" t="s">
        <v>92</v>
      </c>
      <c r="P6191" s="24" t="s">
        <v>44</v>
      </c>
      <c r="Q6191" s="24" t="s">
        <v>93</v>
      </c>
      <c r="R6191" s="24" t="s">
        <v>133</v>
      </c>
      <c r="S6191" s="24" t="s">
        <v>41</v>
      </c>
      <c r="T6191" s="24" t="s">
        <v>130</v>
      </c>
      <c r="U6191" s="24" t="s">
        <v>96</v>
      </c>
      <c r="V6191">
        <v>5</v>
      </c>
      <c r="W6191" s="24" t="s">
        <v>97</v>
      </c>
      <c r="X6191">
        <v>12</v>
      </c>
      <c r="Y6191">
        <v>2022</v>
      </c>
      <c r="Z6191">
        <v>3</v>
      </c>
    </row>
    <row r="6192" spans="1:26" x14ac:dyDescent="0.25">
      <c r="A6192">
        <v>173634</v>
      </c>
      <c r="B6192">
        <v>27822782</v>
      </c>
      <c r="C6192">
        <v>125508468</v>
      </c>
      <c r="D6192">
        <v>68338079</v>
      </c>
      <c r="E6192">
        <v>627</v>
      </c>
      <c r="F6192">
        <v>6275657910</v>
      </c>
      <c r="G6192">
        <v>8</v>
      </c>
      <c r="H6192">
        <v>547</v>
      </c>
      <c r="I6192" s="24" t="s">
        <v>90</v>
      </c>
      <c r="J6192" s="2">
        <v>44917.637858796297</v>
      </c>
      <c r="K6192" s="25">
        <v>0.63785879629629627</v>
      </c>
      <c r="L6192">
        <v>15</v>
      </c>
      <c r="M6192" s="24" t="s">
        <v>114</v>
      </c>
      <c r="N6192" s="24" t="s">
        <v>92</v>
      </c>
      <c r="O6192" s="24" t="s">
        <v>92</v>
      </c>
      <c r="P6192" s="24" t="s">
        <v>44</v>
      </c>
      <c r="Q6192" s="24" t="s">
        <v>93</v>
      </c>
      <c r="R6192" s="24" t="s">
        <v>1438</v>
      </c>
      <c r="S6192" s="24" t="s">
        <v>18</v>
      </c>
      <c r="T6192" s="24" t="s">
        <v>130</v>
      </c>
      <c r="U6192" s="24" t="s">
        <v>96</v>
      </c>
      <c r="V6192">
        <v>5</v>
      </c>
      <c r="W6192" s="24" t="s">
        <v>97</v>
      </c>
      <c r="X6192">
        <v>12</v>
      </c>
      <c r="Y6192">
        <v>2022</v>
      </c>
      <c r="Z6192">
        <v>0</v>
      </c>
    </row>
    <row r="6193" spans="1:26" x14ac:dyDescent="0.25">
      <c r="A6193">
        <v>173637</v>
      </c>
      <c r="B6193">
        <v>27823879</v>
      </c>
      <c r="C6193">
        <v>125514361</v>
      </c>
      <c r="D6193">
        <v>68390807</v>
      </c>
      <c r="E6193">
        <v>768</v>
      </c>
      <c r="F6193">
        <v>7686061881</v>
      </c>
      <c r="G6193">
        <v>30</v>
      </c>
      <c r="H6193">
        <v>547</v>
      </c>
      <c r="I6193" s="24" t="s">
        <v>90</v>
      </c>
      <c r="J6193" s="2">
        <v>44917.648425925923</v>
      </c>
      <c r="K6193" s="25">
        <v>0.64842592592592596</v>
      </c>
      <c r="L6193">
        <v>15</v>
      </c>
      <c r="M6193" s="24" t="s">
        <v>114</v>
      </c>
      <c r="N6193" s="24" t="s">
        <v>92</v>
      </c>
      <c r="O6193" s="24" t="s">
        <v>92</v>
      </c>
      <c r="P6193" s="24" t="s">
        <v>44</v>
      </c>
      <c r="Q6193" s="24" t="s">
        <v>93</v>
      </c>
      <c r="R6193" s="24" t="s">
        <v>101</v>
      </c>
      <c r="S6193" s="24" t="s">
        <v>16</v>
      </c>
      <c r="T6193" s="24" t="s">
        <v>130</v>
      </c>
      <c r="U6193" s="24" t="s">
        <v>96</v>
      </c>
      <c r="V6193">
        <v>5</v>
      </c>
      <c r="W6193" s="24" t="s">
        <v>97</v>
      </c>
      <c r="X6193">
        <v>12</v>
      </c>
      <c r="Y6193">
        <v>2022</v>
      </c>
      <c r="Z6193">
        <v>0</v>
      </c>
    </row>
    <row r="6194" spans="1:26" x14ac:dyDescent="0.25">
      <c r="A6194">
        <v>173718</v>
      </c>
      <c r="B6194">
        <v>27916249</v>
      </c>
      <c r="C6194">
        <v>125892790</v>
      </c>
      <c r="D6194">
        <v>43363389</v>
      </c>
      <c r="E6194">
        <v>86</v>
      </c>
      <c r="F6194">
        <v>866133687</v>
      </c>
      <c r="G6194">
        <v>0</v>
      </c>
      <c r="H6194">
        <v>547</v>
      </c>
      <c r="I6194" s="24" t="s">
        <v>90</v>
      </c>
      <c r="J6194" s="2">
        <v>44921.38082175926</v>
      </c>
      <c r="K6194" s="25">
        <v>0.38082175925925926</v>
      </c>
      <c r="L6194">
        <v>9</v>
      </c>
      <c r="M6194" s="24" t="s">
        <v>114</v>
      </c>
      <c r="N6194" s="24" t="s">
        <v>92</v>
      </c>
      <c r="O6194" s="24" t="s">
        <v>92</v>
      </c>
      <c r="P6194" s="24" t="s">
        <v>44</v>
      </c>
      <c r="Q6194" s="24" t="s">
        <v>93</v>
      </c>
      <c r="R6194" s="24" t="s">
        <v>101</v>
      </c>
      <c r="S6194" s="24" t="s">
        <v>10</v>
      </c>
      <c r="T6194" s="24" t="s">
        <v>130</v>
      </c>
      <c r="U6194" s="24" t="s">
        <v>106</v>
      </c>
      <c r="V6194">
        <v>2</v>
      </c>
      <c r="W6194" s="24" t="s">
        <v>97</v>
      </c>
      <c r="X6194">
        <v>12</v>
      </c>
      <c r="Y6194">
        <v>2022</v>
      </c>
      <c r="Z6194">
        <v>1</v>
      </c>
    </row>
    <row r="6195" spans="1:26" x14ac:dyDescent="0.25">
      <c r="A6195">
        <v>173723</v>
      </c>
      <c r="B6195">
        <v>27917032</v>
      </c>
      <c r="C6195">
        <v>125893657</v>
      </c>
      <c r="D6195">
        <v>68566815</v>
      </c>
      <c r="E6195">
        <v>868</v>
      </c>
      <c r="F6195">
        <v>8686089512</v>
      </c>
      <c r="G6195">
        <v>28</v>
      </c>
      <c r="H6195">
        <v>547</v>
      </c>
      <c r="I6195" s="24" t="s">
        <v>90</v>
      </c>
      <c r="J6195" s="2">
        <v>44921.387060185189</v>
      </c>
      <c r="K6195" s="25">
        <v>0.3870601851851852</v>
      </c>
      <c r="L6195">
        <v>9</v>
      </c>
      <c r="M6195" s="24" t="s">
        <v>114</v>
      </c>
      <c r="N6195" s="24" t="s">
        <v>91</v>
      </c>
      <c r="O6195" s="24" t="s">
        <v>92</v>
      </c>
      <c r="P6195" s="24" t="s">
        <v>44</v>
      </c>
      <c r="Q6195" s="24" t="s">
        <v>93</v>
      </c>
      <c r="R6195" s="24" t="s">
        <v>101</v>
      </c>
      <c r="S6195" s="24" t="s">
        <v>36</v>
      </c>
      <c r="T6195" s="24" t="s">
        <v>130</v>
      </c>
      <c r="U6195" s="24" t="s">
        <v>106</v>
      </c>
      <c r="V6195">
        <v>2</v>
      </c>
      <c r="W6195" s="24" t="s">
        <v>97</v>
      </c>
      <c r="X6195">
        <v>12</v>
      </c>
      <c r="Y6195">
        <v>2022</v>
      </c>
      <c r="Z6195">
        <v>0</v>
      </c>
    </row>
    <row r="6196" spans="1:26" x14ac:dyDescent="0.25">
      <c r="A6196">
        <v>173727</v>
      </c>
      <c r="B6196">
        <v>27918356</v>
      </c>
      <c r="C6196">
        <v>125902167</v>
      </c>
      <c r="D6196">
        <v>50200311</v>
      </c>
      <c r="E6196">
        <v>618</v>
      </c>
      <c r="F6196">
        <v>6187839812</v>
      </c>
      <c r="G6196">
        <v>10</v>
      </c>
      <c r="H6196">
        <v>547</v>
      </c>
      <c r="I6196" s="24" t="s">
        <v>90</v>
      </c>
      <c r="J6196" s="2">
        <v>44921.399733796294</v>
      </c>
      <c r="K6196" s="25">
        <v>0.3997337962962963</v>
      </c>
      <c r="L6196">
        <v>9</v>
      </c>
      <c r="M6196" s="24" t="s">
        <v>114</v>
      </c>
      <c r="N6196" s="24" t="s">
        <v>92</v>
      </c>
      <c r="O6196" s="24" t="s">
        <v>92</v>
      </c>
      <c r="P6196" s="24" t="s">
        <v>44</v>
      </c>
      <c r="Q6196" s="24" t="s">
        <v>93</v>
      </c>
      <c r="R6196" s="24" t="s">
        <v>1439</v>
      </c>
      <c r="S6196" s="24" t="s">
        <v>34</v>
      </c>
      <c r="T6196" s="24" t="s">
        <v>130</v>
      </c>
      <c r="U6196" s="24" t="s">
        <v>106</v>
      </c>
      <c r="V6196">
        <v>2</v>
      </c>
      <c r="W6196" s="24" t="s">
        <v>97</v>
      </c>
      <c r="X6196">
        <v>12</v>
      </c>
      <c r="Y6196">
        <v>2022</v>
      </c>
      <c r="Z6196">
        <v>0</v>
      </c>
    </row>
    <row r="6197" spans="1:26" x14ac:dyDescent="0.25">
      <c r="A6197">
        <v>173728</v>
      </c>
      <c r="B6197">
        <v>27918413</v>
      </c>
      <c r="C6197">
        <v>125893476</v>
      </c>
      <c r="D6197">
        <v>68497004</v>
      </c>
      <c r="E6197">
        <v>315</v>
      </c>
      <c r="F6197">
        <v>3151409775</v>
      </c>
      <c r="G6197">
        <v>14</v>
      </c>
      <c r="H6197">
        <v>547</v>
      </c>
      <c r="I6197" s="24" t="s">
        <v>90</v>
      </c>
      <c r="J6197" s="2">
        <v>44921.400208333333</v>
      </c>
      <c r="K6197" s="25">
        <v>0.40020833333333333</v>
      </c>
      <c r="L6197">
        <v>9</v>
      </c>
      <c r="M6197" s="24" t="s">
        <v>114</v>
      </c>
      <c r="N6197" s="24" t="s">
        <v>92</v>
      </c>
      <c r="O6197" s="24" t="s">
        <v>92</v>
      </c>
      <c r="P6197" s="24" t="s">
        <v>44</v>
      </c>
      <c r="Q6197" s="24" t="s">
        <v>93</v>
      </c>
      <c r="R6197" s="24" t="s">
        <v>1467</v>
      </c>
      <c r="S6197" s="24" t="s">
        <v>24</v>
      </c>
      <c r="T6197" s="24" t="s">
        <v>130</v>
      </c>
      <c r="U6197" s="24" t="s">
        <v>106</v>
      </c>
      <c r="V6197">
        <v>2</v>
      </c>
      <c r="W6197" s="24" t="s">
        <v>97</v>
      </c>
      <c r="X6197">
        <v>12</v>
      </c>
      <c r="Y6197">
        <v>2022</v>
      </c>
      <c r="Z6197">
        <v>0</v>
      </c>
    </row>
    <row r="6198" spans="1:26" x14ac:dyDescent="0.25">
      <c r="A6198">
        <v>173734</v>
      </c>
      <c r="B6198">
        <v>27921302</v>
      </c>
      <c r="C6198">
        <v>125912694</v>
      </c>
      <c r="D6198">
        <v>59926698</v>
      </c>
      <c r="E6198">
        <v>266</v>
      </c>
      <c r="F6198">
        <v>2662467482</v>
      </c>
      <c r="G6198">
        <v>0</v>
      </c>
      <c r="H6198">
        <v>547</v>
      </c>
      <c r="I6198" s="24" t="s">
        <v>90</v>
      </c>
      <c r="J6198" s="2">
        <v>44921.422592592593</v>
      </c>
      <c r="K6198" s="25">
        <v>0.42259259259259258</v>
      </c>
      <c r="L6198">
        <v>10</v>
      </c>
      <c r="M6198" s="24" t="s">
        <v>114</v>
      </c>
      <c r="N6198" s="24" t="s">
        <v>92</v>
      </c>
      <c r="O6198" s="24" t="s">
        <v>92</v>
      </c>
      <c r="P6198" s="24" t="s">
        <v>44</v>
      </c>
      <c r="Q6198" s="24" t="s">
        <v>93</v>
      </c>
      <c r="R6198" s="24" t="s">
        <v>133</v>
      </c>
      <c r="S6198" s="24" t="s">
        <v>10</v>
      </c>
      <c r="T6198" s="24" t="s">
        <v>130</v>
      </c>
      <c r="U6198" s="24" t="s">
        <v>106</v>
      </c>
      <c r="V6198">
        <v>2</v>
      </c>
      <c r="W6198" s="24" t="s">
        <v>97</v>
      </c>
      <c r="X6198">
        <v>12</v>
      </c>
      <c r="Y6198">
        <v>2022</v>
      </c>
      <c r="Z6198">
        <v>1</v>
      </c>
    </row>
    <row r="6199" spans="1:26" x14ac:dyDescent="0.25">
      <c r="A6199">
        <v>173735</v>
      </c>
      <c r="B6199">
        <v>27921391</v>
      </c>
      <c r="C6199">
        <v>125912915</v>
      </c>
      <c r="D6199">
        <v>66824306</v>
      </c>
      <c r="E6199">
        <v>555</v>
      </c>
      <c r="F6199">
        <v>5558878543</v>
      </c>
      <c r="G6199">
        <v>9</v>
      </c>
      <c r="H6199">
        <v>547</v>
      </c>
      <c r="I6199" s="24" t="s">
        <v>90</v>
      </c>
      <c r="J6199" s="2">
        <v>44921.42328703704</v>
      </c>
      <c r="K6199" s="25">
        <v>0.42328703703703702</v>
      </c>
      <c r="L6199">
        <v>10</v>
      </c>
      <c r="M6199" s="24" t="s">
        <v>114</v>
      </c>
      <c r="N6199" s="24" t="s">
        <v>92</v>
      </c>
      <c r="O6199" s="24" t="s">
        <v>92</v>
      </c>
      <c r="P6199" s="24" t="s">
        <v>118</v>
      </c>
      <c r="Q6199" s="24" t="s">
        <v>93</v>
      </c>
      <c r="R6199" s="24" t="s">
        <v>101</v>
      </c>
      <c r="S6199" s="24" t="s">
        <v>12</v>
      </c>
      <c r="T6199" s="24" t="s">
        <v>130</v>
      </c>
      <c r="U6199" s="24" t="s">
        <v>106</v>
      </c>
      <c r="V6199">
        <v>2</v>
      </c>
      <c r="W6199" s="24" t="s">
        <v>97</v>
      </c>
      <c r="X6199">
        <v>12</v>
      </c>
      <c r="Y6199">
        <v>2022</v>
      </c>
      <c r="Z6199">
        <v>0</v>
      </c>
    </row>
    <row r="6200" spans="1:26" x14ac:dyDescent="0.25">
      <c r="A6200">
        <v>173745</v>
      </c>
      <c r="B6200">
        <v>27928940</v>
      </c>
      <c r="C6200">
        <v>125939921</v>
      </c>
      <c r="D6200">
        <v>64614106</v>
      </c>
      <c r="E6200">
        <v>556</v>
      </c>
      <c r="F6200">
        <v>5564022839</v>
      </c>
      <c r="G6200">
        <v>9</v>
      </c>
      <c r="H6200">
        <v>547</v>
      </c>
      <c r="I6200" s="24" t="s">
        <v>90</v>
      </c>
      <c r="J6200" s="2">
        <v>44921.467905092592</v>
      </c>
      <c r="K6200" s="25">
        <v>0.46790509259259261</v>
      </c>
      <c r="L6200">
        <v>11</v>
      </c>
      <c r="M6200" s="24" t="s">
        <v>114</v>
      </c>
      <c r="N6200" s="24" t="s">
        <v>92</v>
      </c>
      <c r="O6200" s="24" t="s">
        <v>92</v>
      </c>
      <c r="P6200" s="24" t="s">
        <v>44</v>
      </c>
      <c r="Q6200" s="24" t="s">
        <v>93</v>
      </c>
      <c r="R6200" s="24" t="s">
        <v>133</v>
      </c>
      <c r="S6200" s="24" t="s">
        <v>12</v>
      </c>
      <c r="T6200" s="24" t="s">
        <v>130</v>
      </c>
      <c r="U6200" s="24" t="s">
        <v>106</v>
      </c>
      <c r="V6200">
        <v>2</v>
      </c>
      <c r="W6200" s="24" t="s">
        <v>97</v>
      </c>
      <c r="X6200">
        <v>12</v>
      </c>
      <c r="Y6200">
        <v>2022</v>
      </c>
      <c r="Z6200">
        <v>0</v>
      </c>
    </row>
    <row r="6201" spans="1:26" x14ac:dyDescent="0.25">
      <c r="A6201">
        <v>173752</v>
      </c>
      <c r="B6201">
        <v>27930487</v>
      </c>
      <c r="C6201">
        <v>125944933</v>
      </c>
      <c r="D6201">
        <v>68598797</v>
      </c>
      <c r="E6201">
        <v>162</v>
      </c>
      <c r="F6201">
        <v>1621522224</v>
      </c>
      <c r="G6201">
        <v>9</v>
      </c>
      <c r="H6201">
        <v>547</v>
      </c>
      <c r="I6201" s="24" t="s">
        <v>90</v>
      </c>
      <c r="J6201" s="2">
        <v>44921.478067129632</v>
      </c>
      <c r="K6201" s="25">
        <v>0.47806712962962961</v>
      </c>
      <c r="L6201">
        <v>11</v>
      </c>
      <c r="M6201" s="24" t="s">
        <v>114</v>
      </c>
      <c r="N6201" s="24" t="s">
        <v>92</v>
      </c>
      <c r="O6201" s="24" t="s">
        <v>92</v>
      </c>
      <c r="P6201" s="24" t="s">
        <v>44</v>
      </c>
      <c r="Q6201" s="24" t="s">
        <v>93</v>
      </c>
      <c r="R6201" s="24" t="s">
        <v>1466</v>
      </c>
      <c r="S6201" s="24" t="s">
        <v>12</v>
      </c>
      <c r="T6201" s="24" t="s">
        <v>130</v>
      </c>
      <c r="U6201" s="24" t="s">
        <v>106</v>
      </c>
      <c r="V6201">
        <v>2</v>
      </c>
      <c r="W6201" s="24" t="s">
        <v>97</v>
      </c>
      <c r="X6201">
        <v>12</v>
      </c>
      <c r="Y6201">
        <v>2022</v>
      </c>
      <c r="Z6201">
        <v>0</v>
      </c>
    </row>
    <row r="6202" spans="1:26" x14ac:dyDescent="0.25">
      <c r="A6202">
        <v>173754</v>
      </c>
      <c r="B6202">
        <v>27930975</v>
      </c>
      <c r="C6202">
        <v>125947015</v>
      </c>
      <c r="D6202">
        <v>47293914</v>
      </c>
      <c r="E6202">
        <v>389</v>
      </c>
      <c r="F6202">
        <v>3897374705</v>
      </c>
      <c r="G6202">
        <v>18</v>
      </c>
      <c r="H6202">
        <v>547</v>
      </c>
      <c r="I6202" s="24" t="s">
        <v>90</v>
      </c>
      <c r="J6202" s="2">
        <v>44921.482071759259</v>
      </c>
      <c r="K6202" s="25">
        <v>0.48207175925925927</v>
      </c>
      <c r="L6202">
        <v>11</v>
      </c>
      <c r="M6202" s="24" t="s">
        <v>114</v>
      </c>
      <c r="N6202" s="24" t="s">
        <v>92</v>
      </c>
      <c r="O6202" s="24" t="s">
        <v>92</v>
      </c>
      <c r="P6202" s="24" t="s">
        <v>44</v>
      </c>
      <c r="Q6202" s="24" t="s">
        <v>93</v>
      </c>
      <c r="R6202" s="24" t="s">
        <v>101</v>
      </c>
      <c r="S6202" s="24" t="s">
        <v>14</v>
      </c>
      <c r="T6202" s="24" t="s">
        <v>130</v>
      </c>
      <c r="U6202" s="24" t="s">
        <v>106</v>
      </c>
      <c r="V6202">
        <v>2</v>
      </c>
      <c r="W6202" s="24" t="s">
        <v>97</v>
      </c>
      <c r="X6202">
        <v>12</v>
      </c>
      <c r="Y6202">
        <v>2022</v>
      </c>
      <c r="Z6202">
        <v>0</v>
      </c>
    </row>
    <row r="6203" spans="1:26" x14ac:dyDescent="0.25">
      <c r="A6203">
        <v>173757</v>
      </c>
      <c r="B6203">
        <v>27931189</v>
      </c>
      <c r="C6203">
        <v>125947369</v>
      </c>
      <c r="D6203">
        <v>68599679</v>
      </c>
      <c r="E6203">
        <v>820</v>
      </c>
      <c r="F6203">
        <v>8202287090</v>
      </c>
      <c r="G6203">
        <v>0</v>
      </c>
      <c r="H6203">
        <v>547</v>
      </c>
      <c r="I6203" s="24" t="s">
        <v>90</v>
      </c>
      <c r="J6203" s="2">
        <v>44921.483773148146</v>
      </c>
      <c r="K6203" s="25">
        <v>0.48377314814814815</v>
      </c>
      <c r="L6203">
        <v>11</v>
      </c>
      <c r="M6203" s="24" t="s">
        <v>114</v>
      </c>
      <c r="N6203" s="24" t="s">
        <v>92</v>
      </c>
      <c r="O6203" s="24" t="s">
        <v>92</v>
      </c>
      <c r="P6203" s="24" t="s">
        <v>44</v>
      </c>
      <c r="Q6203" s="24" t="s">
        <v>93</v>
      </c>
      <c r="R6203" s="24" t="s">
        <v>133</v>
      </c>
      <c r="S6203" s="24" t="s">
        <v>10</v>
      </c>
      <c r="T6203" s="24" t="s">
        <v>130</v>
      </c>
      <c r="U6203" s="24" t="s">
        <v>106</v>
      </c>
      <c r="V6203">
        <v>2</v>
      </c>
      <c r="W6203" s="24" t="s">
        <v>97</v>
      </c>
      <c r="X6203">
        <v>12</v>
      </c>
      <c r="Y6203">
        <v>2022</v>
      </c>
      <c r="Z6203">
        <v>0</v>
      </c>
    </row>
    <row r="6204" spans="1:26" x14ac:dyDescent="0.25">
      <c r="A6204">
        <v>173786</v>
      </c>
      <c r="B6204">
        <v>27938466</v>
      </c>
      <c r="C6204">
        <v>125969842</v>
      </c>
      <c r="D6204">
        <v>68607922</v>
      </c>
      <c r="E6204">
        <v>349</v>
      </c>
      <c r="F6204">
        <v>3498605683</v>
      </c>
      <c r="G6204">
        <v>14</v>
      </c>
      <c r="H6204">
        <v>547</v>
      </c>
      <c r="I6204" s="24" t="s">
        <v>90</v>
      </c>
      <c r="J6204" s="2">
        <v>44921.538240740738</v>
      </c>
      <c r="K6204" s="25">
        <v>0.53824074074074069</v>
      </c>
      <c r="L6204">
        <v>12</v>
      </c>
      <c r="M6204" s="24" t="s">
        <v>114</v>
      </c>
      <c r="N6204" s="24" t="s">
        <v>92</v>
      </c>
      <c r="O6204" s="24" t="s">
        <v>92</v>
      </c>
      <c r="P6204" s="24" t="s">
        <v>44</v>
      </c>
      <c r="Q6204" s="24" t="s">
        <v>93</v>
      </c>
      <c r="R6204" s="24" t="s">
        <v>101</v>
      </c>
      <c r="S6204" s="24" t="s">
        <v>24</v>
      </c>
      <c r="T6204" s="24" t="s">
        <v>130</v>
      </c>
      <c r="U6204" s="24" t="s">
        <v>106</v>
      </c>
      <c r="V6204">
        <v>2</v>
      </c>
      <c r="W6204" s="24" t="s">
        <v>97</v>
      </c>
      <c r="X6204">
        <v>12</v>
      </c>
      <c r="Y6204">
        <v>2022</v>
      </c>
      <c r="Z6204">
        <v>0</v>
      </c>
    </row>
    <row r="6205" spans="1:26" x14ac:dyDescent="0.25">
      <c r="A6205">
        <v>173791</v>
      </c>
      <c r="B6205">
        <v>27939458</v>
      </c>
      <c r="C6205">
        <v>125975544</v>
      </c>
      <c r="D6205">
        <v>68609958</v>
      </c>
      <c r="E6205">
        <v>384</v>
      </c>
      <c r="F6205">
        <v>3842703925</v>
      </c>
      <c r="G6205">
        <v>14</v>
      </c>
      <c r="H6205">
        <v>547</v>
      </c>
      <c r="I6205" s="24" t="s">
        <v>90</v>
      </c>
      <c r="J6205" s="2">
        <v>44921.545405092591</v>
      </c>
      <c r="K6205" s="25">
        <v>0.54540509259259262</v>
      </c>
      <c r="L6205">
        <v>13</v>
      </c>
      <c r="M6205" s="24" t="s">
        <v>114</v>
      </c>
      <c r="N6205" s="24" t="s">
        <v>92</v>
      </c>
      <c r="O6205" s="24" t="s">
        <v>92</v>
      </c>
      <c r="P6205" s="24" t="s">
        <v>118</v>
      </c>
      <c r="Q6205" s="24" t="s">
        <v>93</v>
      </c>
      <c r="R6205" s="24" t="s">
        <v>101</v>
      </c>
      <c r="S6205" s="24" t="s">
        <v>24</v>
      </c>
      <c r="T6205" s="24" t="s">
        <v>130</v>
      </c>
      <c r="U6205" s="24" t="s">
        <v>106</v>
      </c>
      <c r="V6205">
        <v>2</v>
      </c>
      <c r="W6205" s="24" t="s">
        <v>97</v>
      </c>
      <c r="X6205">
        <v>12</v>
      </c>
      <c r="Y6205">
        <v>2022</v>
      </c>
      <c r="Z6205">
        <v>0</v>
      </c>
    </row>
    <row r="6206" spans="1:26" x14ac:dyDescent="0.25">
      <c r="A6206">
        <v>173792</v>
      </c>
      <c r="B6206">
        <v>27939497</v>
      </c>
      <c r="C6206">
        <v>125973823</v>
      </c>
      <c r="D6206">
        <v>68609356</v>
      </c>
      <c r="E6206">
        <v>121</v>
      </c>
      <c r="F6206">
        <v>1216810066</v>
      </c>
      <c r="G6206">
        <v>9</v>
      </c>
      <c r="H6206">
        <v>547</v>
      </c>
      <c r="I6206" s="24" t="s">
        <v>90</v>
      </c>
      <c r="J6206" s="2">
        <v>44921.545752314814</v>
      </c>
      <c r="K6206" s="25">
        <v>0.54575231481481479</v>
      </c>
      <c r="L6206">
        <v>13</v>
      </c>
      <c r="M6206" s="24" t="s">
        <v>114</v>
      </c>
      <c r="N6206" s="24" t="s">
        <v>92</v>
      </c>
      <c r="O6206" s="24" t="s">
        <v>92</v>
      </c>
      <c r="P6206" s="24" t="s">
        <v>44</v>
      </c>
      <c r="Q6206" s="24" t="s">
        <v>93</v>
      </c>
      <c r="R6206" s="24" t="s">
        <v>101</v>
      </c>
      <c r="S6206" s="24" t="s">
        <v>12</v>
      </c>
      <c r="T6206" s="24" t="s">
        <v>130</v>
      </c>
      <c r="U6206" s="24" t="s">
        <v>106</v>
      </c>
      <c r="V6206">
        <v>2</v>
      </c>
      <c r="W6206" s="24" t="s">
        <v>97</v>
      </c>
      <c r="X6206">
        <v>12</v>
      </c>
      <c r="Y6206">
        <v>2022</v>
      </c>
      <c r="Z6206">
        <v>0</v>
      </c>
    </row>
    <row r="6207" spans="1:26" x14ac:dyDescent="0.25">
      <c r="A6207">
        <v>173796</v>
      </c>
      <c r="B6207">
        <v>27939747</v>
      </c>
      <c r="C6207">
        <v>125976327</v>
      </c>
      <c r="D6207">
        <v>68475953</v>
      </c>
      <c r="E6207">
        <v>560</v>
      </c>
      <c r="F6207">
        <v>5602625367</v>
      </c>
      <c r="G6207">
        <v>0</v>
      </c>
      <c r="H6207">
        <v>547</v>
      </c>
      <c r="I6207" s="24" t="s">
        <v>90</v>
      </c>
      <c r="J6207" s="2">
        <v>44921.547569444447</v>
      </c>
      <c r="K6207" s="25">
        <v>0.54756944444444444</v>
      </c>
      <c r="L6207">
        <v>13</v>
      </c>
      <c r="M6207" s="24" t="s">
        <v>114</v>
      </c>
      <c r="N6207" s="24" t="s">
        <v>92</v>
      </c>
      <c r="O6207" s="24" t="s">
        <v>92</v>
      </c>
      <c r="P6207" s="24" t="s">
        <v>44</v>
      </c>
      <c r="Q6207" s="24" t="s">
        <v>93</v>
      </c>
      <c r="R6207" s="24" t="s">
        <v>132</v>
      </c>
      <c r="S6207" s="24" t="s">
        <v>10</v>
      </c>
      <c r="T6207" s="24" t="s">
        <v>130</v>
      </c>
      <c r="U6207" s="24" t="s">
        <v>106</v>
      </c>
      <c r="V6207">
        <v>2</v>
      </c>
      <c r="W6207" s="24" t="s">
        <v>97</v>
      </c>
      <c r="X6207">
        <v>12</v>
      </c>
      <c r="Y6207">
        <v>2022</v>
      </c>
      <c r="Z6207">
        <v>0</v>
      </c>
    </row>
    <row r="6208" spans="1:26" x14ac:dyDescent="0.25">
      <c r="A6208">
        <v>173803</v>
      </c>
      <c r="B6208">
        <v>27941726</v>
      </c>
      <c r="C6208">
        <v>125983001</v>
      </c>
      <c r="D6208">
        <v>68601092</v>
      </c>
      <c r="E6208">
        <v>556</v>
      </c>
      <c r="F6208">
        <v>5560594480</v>
      </c>
      <c r="G6208">
        <v>9</v>
      </c>
      <c r="H6208">
        <v>547</v>
      </c>
      <c r="I6208" s="24" t="s">
        <v>90</v>
      </c>
      <c r="J6208" s="2">
        <v>44921.562002314815</v>
      </c>
      <c r="K6208" s="25">
        <v>0.56200231481481477</v>
      </c>
      <c r="L6208">
        <v>13</v>
      </c>
      <c r="M6208" s="24" t="s">
        <v>114</v>
      </c>
      <c r="N6208" s="24" t="s">
        <v>92</v>
      </c>
      <c r="O6208" s="24" t="s">
        <v>92</v>
      </c>
      <c r="P6208" s="24" t="s">
        <v>44</v>
      </c>
      <c r="Q6208" s="24" t="s">
        <v>93</v>
      </c>
      <c r="R6208" s="24" t="s">
        <v>136</v>
      </c>
      <c r="S6208" s="24" t="s">
        <v>12</v>
      </c>
      <c r="T6208" s="24" t="s">
        <v>130</v>
      </c>
      <c r="U6208" s="24" t="s">
        <v>106</v>
      </c>
      <c r="V6208">
        <v>2</v>
      </c>
      <c r="W6208" s="24" t="s">
        <v>97</v>
      </c>
      <c r="X6208">
        <v>12</v>
      </c>
      <c r="Y6208">
        <v>2022</v>
      </c>
      <c r="Z6208">
        <v>0</v>
      </c>
    </row>
    <row r="6209" spans="1:26" x14ac:dyDescent="0.25">
      <c r="A6209">
        <v>173816</v>
      </c>
      <c r="B6209">
        <v>27943168</v>
      </c>
      <c r="C6209">
        <v>125987758</v>
      </c>
      <c r="D6209">
        <v>68614641</v>
      </c>
      <c r="E6209">
        <v>105</v>
      </c>
      <c r="F6209">
        <v>1058658785</v>
      </c>
      <c r="G6209">
        <v>9</v>
      </c>
      <c r="H6209">
        <v>547</v>
      </c>
      <c r="I6209" s="24" t="s">
        <v>90</v>
      </c>
      <c r="J6209" s="2">
        <v>44921.572175925925</v>
      </c>
      <c r="K6209" s="25">
        <v>0.57217592592592592</v>
      </c>
      <c r="L6209">
        <v>13</v>
      </c>
      <c r="M6209" s="24" t="s">
        <v>114</v>
      </c>
      <c r="N6209" s="24" t="s">
        <v>92</v>
      </c>
      <c r="O6209" s="24" t="s">
        <v>92</v>
      </c>
      <c r="P6209" s="24" t="s">
        <v>44</v>
      </c>
      <c r="Q6209" s="24" t="s">
        <v>93</v>
      </c>
      <c r="R6209" s="24" t="s">
        <v>134</v>
      </c>
      <c r="S6209" s="24" t="s">
        <v>12</v>
      </c>
      <c r="T6209" s="24" t="s">
        <v>130</v>
      </c>
      <c r="U6209" s="24" t="s">
        <v>106</v>
      </c>
      <c r="V6209">
        <v>2</v>
      </c>
      <c r="W6209" s="24" t="s">
        <v>97</v>
      </c>
      <c r="X6209">
        <v>12</v>
      </c>
      <c r="Y6209">
        <v>2022</v>
      </c>
      <c r="Z6209">
        <v>0</v>
      </c>
    </row>
    <row r="6210" spans="1:26" x14ac:dyDescent="0.25">
      <c r="A6210">
        <v>173820</v>
      </c>
      <c r="B6210">
        <v>27943689</v>
      </c>
      <c r="C6210">
        <v>125985572</v>
      </c>
      <c r="D6210">
        <v>68613780</v>
      </c>
      <c r="E6210">
        <v>382</v>
      </c>
      <c r="F6210">
        <v>3821750677</v>
      </c>
      <c r="G6210">
        <v>14</v>
      </c>
      <c r="H6210">
        <v>547</v>
      </c>
      <c r="I6210" s="24" t="s">
        <v>90</v>
      </c>
      <c r="J6210" s="2">
        <v>44921.575983796298</v>
      </c>
      <c r="K6210" s="25">
        <v>0.57598379629629626</v>
      </c>
      <c r="L6210">
        <v>13</v>
      </c>
      <c r="M6210" s="24" t="s">
        <v>114</v>
      </c>
      <c r="N6210" s="24" t="s">
        <v>92</v>
      </c>
      <c r="O6210" s="24" t="s">
        <v>92</v>
      </c>
      <c r="P6210" s="24" t="s">
        <v>44</v>
      </c>
      <c r="Q6210" s="24" t="s">
        <v>93</v>
      </c>
      <c r="R6210" s="24" t="s">
        <v>133</v>
      </c>
      <c r="S6210" s="24" t="s">
        <v>24</v>
      </c>
      <c r="T6210" s="24" t="s">
        <v>130</v>
      </c>
      <c r="U6210" s="24" t="s">
        <v>106</v>
      </c>
      <c r="V6210">
        <v>2</v>
      </c>
      <c r="W6210" s="24" t="s">
        <v>97</v>
      </c>
      <c r="X6210">
        <v>12</v>
      </c>
      <c r="Y6210">
        <v>2022</v>
      </c>
      <c r="Z6210">
        <v>0</v>
      </c>
    </row>
    <row r="6211" spans="1:26" x14ac:dyDescent="0.25">
      <c r="A6211">
        <v>173841</v>
      </c>
      <c r="B6211">
        <v>27948246</v>
      </c>
      <c r="C6211">
        <v>125996575</v>
      </c>
      <c r="D6211">
        <v>46944970</v>
      </c>
      <c r="E6211">
        <v>710</v>
      </c>
      <c r="F6211">
        <v>7103306882</v>
      </c>
      <c r="G6211">
        <v>0</v>
      </c>
      <c r="H6211">
        <v>547</v>
      </c>
      <c r="I6211" s="24" t="s">
        <v>90</v>
      </c>
      <c r="J6211" s="2">
        <v>44921.609027777777</v>
      </c>
      <c r="K6211" s="25">
        <v>0.60902777777777772</v>
      </c>
      <c r="L6211">
        <v>14</v>
      </c>
      <c r="M6211" s="24" t="s">
        <v>114</v>
      </c>
      <c r="N6211" s="24" t="s">
        <v>92</v>
      </c>
      <c r="O6211" s="24" t="s">
        <v>92</v>
      </c>
      <c r="P6211" s="24" t="s">
        <v>44</v>
      </c>
      <c r="Q6211" s="24" t="s">
        <v>93</v>
      </c>
      <c r="R6211" s="24" t="s">
        <v>101</v>
      </c>
      <c r="S6211" s="24" t="s">
        <v>10</v>
      </c>
      <c r="T6211" s="24" t="s">
        <v>130</v>
      </c>
      <c r="U6211" s="24" t="s">
        <v>106</v>
      </c>
      <c r="V6211">
        <v>2</v>
      </c>
      <c r="W6211" s="24" t="s">
        <v>97</v>
      </c>
      <c r="X6211">
        <v>12</v>
      </c>
      <c r="Y6211">
        <v>2022</v>
      </c>
      <c r="Z6211">
        <v>0</v>
      </c>
    </row>
    <row r="6212" spans="1:26" x14ac:dyDescent="0.25">
      <c r="A6212">
        <v>173858</v>
      </c>
      <c r="B6212">
        <v>27975784</v>
      </c>
      <c r="C6212">
        <v>126126380</v>
      </c>
      <c r="D6212">
        <v>66006529</v>
      </c>
      <c r="E6212">
        <v>587</v>
      </c>
      <c r="F6212">
        <v>5874935340</v>
      </c>
      <c r="G6212">
        <v>0</v>
      </c>
      <c r="H6212">
        <v>547</v>
      </c>
      <c r="I6212" s="24" t="s">
        <v>90</v>
      </c>
      <c r="J6212" s="2">
        <v>44922.344004629631</v>
      </c>
      <c r="K6212" s="25">
        <v>0.34400462962962963</v>
      </c>
      <c r="L6212">
        <v>8</v>
      </c>
      <c r="M6212" s="24" t="s">
        <v>114</v>
      </c>
      <c r="N6212" s="24" t="s">
        <v>92</v>
      </c>
      <c r="O6212" s="24" t="s">
        <v>92</v>
      </c>
      <c r="P6212" s="24" t="s">
        <v>44</v>
      </c>
      <c r="Q6212" s="24" t="s">
        <v>93</v>
      </c>
      <c r="R6212" s="24" t="s">
        <v>136</v>
      </c>
      <c r="S6212" s="24" t="s">
        <v>10</v>
      </c>
      <c r="T6212" s="24" t="s">
        <v>130</v>
      </c>
      <c r="U6212" s="24" t="s">
        <v>1207</v>
      </c>
      <c r="V6212">
        <v>3</v>
      </c>
      <c r="W6212" s="24" t="s">
        <v>97</v>
      </c>
      <c r="X6212">
        <v>12</v>
      </c>
      <c r="Y6212">
        <v>2022</v>
      </c>
      <c r="Z6212">
        <v>0</v>
      </c>
    </row>
    <row r="6213" spans="1:26" x14ac:dyDescent="0.25">
      <c r="A6213">
        <v>173863</v>
      </c>
      <c r="B6213">
        <v>27977822</v>
      </c>
      <c r="C6213">
        <v>126136784</v>
      </c>
      <c r="D6213">
        <v>68670920</v>
      </c>
      <c r="E6213">
        <v>320</v>
      </c>
      <c r="F6213">
        <v>3206874440</v>
      </c>
      <c r="G6213">
        <v>0</v>
      </c>
      <c r="H6213">
        <v>547</v>
      </c>
      <c r="I6213" s="24" t="s">
        <v>90</v>
      </c>
      <c r="J6213" s="2">
        <v>44922.359606481485</v>
      </c>
      <c r="K6213" s="25">
        <v>0.3596064814814815</v>
      </c>
      <c r="L6213">
        <v>8</v>
      </c>
      <c r="M6213" s="24" t="s">
        <v>114</v>
      </c>
      <c r="N6213" s="24" t="s">
        <v>92</v>
      </c>
      <c r="O6213" s="24" t="s">
        <v>92</v>
      </c>
      <c r="P6213" s="24" t="s">
        <v>44</v>
      </c>
      <c r="Q6213" s="24" t="s">
        <v>93</v>
      </c>
      <c r="R6213" s="24" t="s">
        <v>134</v>
      </c>
      <c r="S6213" s="24" t="s">
        <v>10</v>
      </c>
      <c r="T6213" s="24" t="s">
        <v>130</v>
      </c>
      <c r="U6213" s="24" t="s">
        <v>1207</v>
      </c>
      <c r="V6213">
        <v>3</v>
      </c>
      <c r="W6213" s="24" t="s">
        <v>97</v>
      </c>
      <c r="X6213">
        <v>12</v>
      </c>
      <c r="Y6213">
        <v>2022</v>
      </c>
      <c r="Z6213">
        <v>3</v>
      </c>
    </row>
    <row r="6214" spans="1:26" x14ac:dyDescent="0.25">
      <c r="A6214">
        <v>173869</v>
      </c>
      <c r="B6214">
        <v>27980031</v>
      </c>
      <c r="C6214">
        <v>126145694</v>
      </c>
      <c r="D6214">
        <v>65493435</v>
      </c>
      <c r="E6214">
        <v>155</v>
      </c>
      <c r="F6214">
        <v>1551021583</v>
      </c>
      <c r="G6214">
        <v>9</v>
      </c>
      <c r="H6214">
        <v>547</v>
      </c>
      <c r="I6214" s="24" t="s">
        <v>90</v>
      </c>
      <c r="J6214" s="2">
        <v>44922.376180555555</v>
      </c>
      <c r="K6214" s="25">
        <v>0.37618055555555557</v>
      </c>
      <c r="L6214">
        <v>9</v>
      </c>
      <c r="M6214" s="24" t="s">
        <v>114</v>
      </c>
      <c r="N6214" s="24" t="s">
        <v>92</v>
      </c>
      <c r="O6214" s="24" t="s">
        <v>92</v>
      </c>
      <c r="P6214" s="24" t="s">
        <v>44</v>
      </c>
      <c r="Q6214" s="24" t="s">
        <v>93</v>
      </c>
      <c r="R6214" s="24" t="s">
        <v>1438</v>
      </c>
      <c r="S6214" s="24" t="s">
        <v>12</v>
      </c>
      <c r="T6214" s="24" t="s">
        <v>130</v>
      </c>
      <c r="U6214" s="24" t="s">
        <v>1207</v>
      </c>
      <c r="V6214">
        <v>3</v>
      </c>
      <c r="W6214" s="24" t="s">
        <v>97</v>
      </c>
      <c r="X6214">
        <v>12</v>
      </c>
      <c r="Y6214">
        <v>2022</v>
      </c>
      <c r="Z6214">
        <v>4</v>
      </c>
    </row>
    <row r="6215" spans="1:26" x14ac:dyDescent="0.25">
      <c r="A6215">
        <v>173874</v>
      </c>
      <c r="B6215">
        <v>27983645</v>
      </c>
      <c r="C6215">
        <v>126159381</v>
      </c>
      <c r="D6215">
        <v>68643792</v>
      </c>
      <c r="E6215">
        <v>987</v>
      </c>
      <c r="F6215">
        <v>9873813405</v>
      </c>
      <c r="G6215">
        <v>23</v>
      </c>
      <c r="H6215">
        <v>547</v>
      </c>
      <c r="I6215" s="24" t="s">
        <v>90</v>
      </c>
      <c r="J6215" s="2">
        <v>44922.400555555556</v>
      </c>
      <c r="K6215" s="25">
        <v>0.40055555555555555</v>
      </c>
      <c r="L6215">
        <v>9</v>
      </c>
      <c r="M6215" s="24" t="s">
        <v>114</v>
      </c>
      <c r="N6215" s="24" t="s">
        <v>92</v>
      </c>
      <c r="O6215" s="24" t="s">
        <v>92</v>
      </c>
      <c r="P6215" s="24" t="s">
        <v>44</v>
      </c>
      <c r="Q6215" s="24" t="s">
        <v>93</v>
      </c>
      <c r="R6215" s="24" t="s">
        <v>134</v>
      </c>
      <c r="S6215" s="24" t="s">
        <v>33</v>
      </c>
      <c r="T6215" s="24" t="s">
        <v>130</v>
      </c>
      <c r="U6215" s="24" t="s">
        <v>1207</v>
      </c>
      <c r="V6215">
        <v>3</v>
      </c>
      <c r="W6215" s="24" t="s">
        <v>97</v>
      </c>
      <c r="X6215">
        <v>12</v>
      </c>
      <c r="Y6215">
        <v>2022</v>
      </c>
      <c r="Z6215">
        <v>0</v>
      </c>
    </row>
    <row r="6216" spans="1:26" x14ac:dyDescent="0.25">
      <c r="A6216">
        <v>173880</v>
      </c>
      <c r="B6216">
        <v>27986318</v>
      </c>
      <c r="C6216">
        <v>126168882</v>
      </c>
      <c r="D6216">
        <v>68653184</v>
      </c>
      <c r="E6216">
        <v>726</v>
      </c>
      <c r="F6216">
        <v>7269902768</v>
      </c>
      <c r="G6216">
        <v>15</v>
      </c>
      <c r="H6216">
        <v>547</v>
      </c>
      <c r="I6216" s="24" t="s">
        <v>90</v>
      </c>
      <c r="J6216" s="2">
        <v>44922.418541666666</v>
      </c>
      <c r="K6216" s="25">
        <v>0.41854166666666665</v>
      </c>
      <c r="L6216">
        <v>10</v>
      </c>
      <c r="M6216" s="24" t="s">
        <v>114</v>
      </c>
      <c r="N6216" s="24" t="s">
        <v>92</v>
      </c>
      <c r="O6216" s="24" t="s">
        <v>92</v>
      </c>
      <c r="P6216" s="24" t="s">
        <v>44</v>
      </c>
      <c r="Q6216" s="24" t="s">
        <v>93</v>
      </c>
      <c r="R6216" s="24" t="s">
        <v>1439</v>
      </c>
      <c r="S6216" s="24" t="s">
        <v>19</v>
      </c>
      <c r="T6216" s="24" t="s">
        <v>130</v>
      </c>
      <c r="U6216" s="24" t="s">
        <v>1207</v>
      </c>
      <c r="V6216">
        <v>3</v>
      </c>
      <c r="W6216" s="24" t="s">
        <v>97</v>
      </c>
      <c r="X6216">
        <v>12</v>
      </c>
      <c r="Y6216">
        <v>2022</v>
      </c>
      <c r="Z6216">
        <v>5</v>
      </c>
    </row>
    <row r="6217" spans="1:26" x14ac:dyDescent="0.25">
      <c r="A6217">
        <v>173886</v>
      </c>
      <c r="B6217">
        <v>27988423</v>
      </c>
      <c r="C6217">
        <v>126177072</v>
      </c>
      <c r="D6217">
        <v>50905326</v>
      </c>
      <c r="E6217">
        <v>59</v>
      </c>
      <c r="F6217">
        <v>598540897</v>
      </c>
      <c r="G6217">
        <v>0</v>
      </c>
      <c r="H6217">
        <v>547</v>
      </c>
      <c r="I6217" s="24" t="s">
        <v>90</v>
      </c>
      <c r="J6217" s="2">
        <v>44922.432488425926</v>
      </c>
      <c r="K6217" s="25">
        <v>0.4324884259259259</v>
      </c>
      <c r="L6217">
        <v>10</v>
      </c>
      <c r="M6217" s="24" t="s">
        <v>114</v>
      </c>
      <c r="N6217" s="24" t="s">
        <v>92</v>
      </c>
      <c r="O6217" s="24" t="s">
        <v>92</v>
      </c>
      <c r="P6217" s="24" t="s">
        <v>44</v>
      </c>
      <c r="Q6217" s="24" t="s">
        <v>93</v>
      </c>
      <c r="R6217" s="24" t="s">
        <v>134</v>
      </c>
      <c r="S6217" s="24" t="s">
        <v>10</v>
      </c>
      <c r="T6217" s="24" t="s">
        <v>130</v>
      </c>
      <c r="U6217" s="24" t="s">
        <v>1207</v>
      </c>
      <c r="V6217">
        <v>3</v>
      </c>
      <c r="W6217" s="24" t="s">
        <v>97</v>
      </c>
      <c r="X6217">
        <v>12</v>
      </c>
      <c r="Y6217">
        <v>2022</v>
      </c>
      <c r="Z6217">
        <v>0</v>
      </c>
    </row>
    <row r="6218" spans="1:26" x14ac:dyDescent="0.25">
      <c r="A6218">
        <v>173892</v>
      </c>
      <c r="B6218">
        <v>27991099</v>
      </c>
      <c r="C6218">
        <v>126185274</v>
      </c>
      <c r="D6218">
        <v>68697293</v>
      </c>
      <c r="E6218">
        <v>374</v>
      </c>
      <c r="F6218">
        <v>3745368433</v>
      </c>
      <c r="G6218">
        <v>14</v>
      </c>
      <c r="H6218">
        <v>547</v>
      </c>
      <c r="I6218" s="24" t="s">
        <v>90</v>
      </c>
      <c r="J6218" s="2">
        <v>44922.449872685182</v>
      </c>
      <c r="K6218" s="25">
        <v>0.44987268518518519</v>
      </c>
      <c r="L6218">
        <v>10</v>
      </c>
      <c r="M6218" s="24" t="s">
        <v>114</v>
      </c>
      <c r="N6218" s="24" t="s">
        <v>92</v>
      </c>
      <c r="O6218" s="24" t="s">
        <v>92</v>
      </c>
      <c r="P6218" s="24" t="s">
        <v>44</v>
      </c>
      <c r="Q6218" s="24" t="s">
        <v>93</v>
      </c>
      <c r="R6218" s="24" t="s">
        <v>101</v>
      </c>
      <c r="S6218" s="24" t="s">
        <v>24</v>
      </c>
      <c r="T6218" s="24" t="s">
        <v>130</v>
      </c>
      <c r="U6218" s="24" t="s">
        <v>1207</v>
      </c>
      <c r="V6218">
        <v>3</v>
      </c>
      <c r="W6218" s="24" t="s">
        <v>97</v>
      </c>
      <c r="X6218">
        <v>12</v>
      </c>
      <c r="Y6218">
        <v>2022</v>
      </c>
      <c r="Z6218">
        <v>0</v>
      </c>
    </row>
    <row r="6219" spans="1:26" x14ac:dyDescent="0.25">
      <c r="A6219">
        <v>173896</v>
      </c>
      <c r="B6219">
        <v>27991883</v>
      </c>
      <c r="C6219">
        <v>126189257</v>
      </c>
      <c r="D6219">
        <v>64860851</v>
      </c>
      <c r="E6219">
        <v>6</v>
      </c>
      <c r="F6219">
        <v>64983085</v>
      </c>
      <c r="G6219">
        <v>0</v>
      </c>
      <c r="H6219">
        <v>547</v>
      </c>
      <c r="I6219" s="24" t="s">
        <v>90</v>
      </c>
      <c r="J6219" s="2">
        <v>44922.455358796295</v>
      </c>
      <c r="K6219" s="25">
        <v>0.45535879629629628</v>
      </c>
      <c r="L6219">
        <v>10</v>
      </c>
      <c r="M6219" s="24" t="s">
        <v>114</v>
      </c>
      <c r="N6219" s="24" t="s">
        <v>92</v>
      </c>
      <c r="O6219" s="24" t="s">
        <v>92</v>
      </c>
      <c r="P6219" s="24" t="s">
        <v>44</v>
      </c>
      <c r="Q6219" s="24" t="s">
        <v>93</v>
      </c>
      <c r="R6219" s="24" t="s">
        <v>1438</v>
      </c>
      <c r="S6219" s="24" t="s">
        <v>10</v>
      </c>
      <c r="T6219" s="24" t="s">
        <v>130</v>
      </c>
      <c r="U6219" s="24" t="s">
        <v>1207</v>
      </c>
      <c r="V6219">
        <v>3</v>
      </c>
      <c r="W6219" s="24" t="s">
        <v>97</v>
      </c>
      <c r="X6219">
        <v>12</v>
      </c>
      <c r="Y6219">
        <v>2022</v>
      </c>
      <c r="Z6219">
        <v>0</v>
      </c>
    </row>
    <row r="6220" spans="1:26" x14ac:dyDescent="0.25">
      <c r="A6220">
        <v>173903</v>
      </c>
      <c r="B6220">
        <v>27993066</v>
      </c>
      <c r="C6220">
        <v>126192889</v>
      </c>
      <c r="D6220">
        <v>68635532</v>
      </c>
      <c r="E6220">
        <v>81</v>
      </c>
      <c r="F6220">
        <v>814294264</v>
      </c>
      <c r="G6220">
        <v>0</v>
      </c>
      <c r="H6220">
        <v>547</v>
      </c>
      <c r="I6220" s="24" t="s">
        <v>90</v>
      </c>
      <c r="J6220" s="2">
        <v>44922.463564814818</v>
      </c>
      <c r="K6220" s="25">
        <v>0.46356481481481482</v>
      </c>
      <c r="L6220">
        <v>11</v>
      </c>
      <c r="M6220" s="24" t="s">
        <v>114</v>
      </c>
      <c r="N6220" s="24" t="s">
        <v>92</v>
      </c>
      <c r="O6220" s="24" t="s">
        <v>92</v>
      </c>
      <c r="P6220" s="24" t="s">
        <v>44</v>
      </c>
      <c r="Q6220" s="24" t="s">
        <v>93</v>
      </c>
      <c r="R6220" s="24" t="s">
        <v>1438</v>
      </c>
      <c r="S6220" s="24" t="s">
        <v>10</v>
      </c>
      <c r="T6220" s="24" t="s">
        <v>130</v>
      </c>
      <c r="U6220" s="24" t="s">
        <v>1207</v>
      </c>
      <c r="V6220">
        <v>3</v>
      </c>
      <c r="W6220" s="24" t="s">
        <v>97</v>
      </c>
      <c r="X6220">
        <v>12</v>
      </c>
      <c r="Y6220">
        <v>2022</v>
      </c>
      <c r="Z6220">
        <v>0</v>
      </c>
    </row>
    <row r="6221" spans="1:26" x14ac:dyDescent="0.25">
      <c r="A6221">
        <v>173909</v>
      </c>
      <c r="B6221">
        <v>27996764</v>
      </c>
      <c r="C6221">
        <v>126205556</v>
      </c>
      <c r="D6221">
        <v>59675202</v>
      </c>
      <c r="E6221">
        <v>503</v>
      </c>
      <c r="F6221">
        <v>5039344965</v>
      </c>
      <c r="G6221">
        <v>0</v>
      </c>
      <c r="H6221">
        <v>547</v>
      </c>
      <c r="I6221" s="24" t="s">
        <v>90</v>
      </c>
      <c r="J6221" s="2">
        <v>44922.491516203707</v>
      </c>
      <c r="K6221" s="25">
        <v>0.49151620370370369</v>
      </c>
      <c r="L6221">
        <v>11</v>
      </c>
      <c r="M6221" s="24" t="s">
        <v>114</v>
      </c>
      <c r="N6221" s="24" t="s">
        <v>92</v>
      </c>
      <c r="O6221" s="24" t="s">
        <v>92</v>
      </c>
      <c r="P6221" s="24" t="s">
        <v>44</v>
      </c>
      <c r="Q6221" s="24" t="s">
        <v>93</v>
      </c>
      <c r="R6221" s="24" t="s">
        <v>138</v>
      </c>
      <c r="S6221" s="24" t="s">
        <v>10</v>
      </c>
      <c r="T6221" s="24" t="s">
        <v>130</v>
      </c>
      <c r="U6221" s="24" t="s">
        <v>1207</v>
      </c>
      <c r="V6221">
        <v>3</v>
      </c>
      <c r="W6221" s="24" t="s">
        <v>97</v>
      </c>
      <c r="X6221">
        <v>12</v>
      </c>
      <c r="Y6221">
        <v>2022</v>
      </c>
      <c r="Z6221">
        <v>5</v>
      </c>
    </row>
    <row r="6222" spans="1:26" x14ac:dyDescent="0.25">
      <c r="A6222">
        <v>173917</v>
      </c>
      <c r="B6222">
        <v>28001411</v>
      </c>
      <c r="C6222">
        <v>126222860</v>
      </c>
      <c r="D6222">
        <v>60048426</v>
      </c>
      <c r="E6222">
        <v>525</v>
      </c>
      <c r="F6222">
        <v>5252371138</v>
      </c>
      <c r="G6222">
        <v>0</v>
      </c>
      <c r="H6222">
        <v>547</v>
      </c>
      <c r="I6222" s="24" t="s">
        <v>90</v>
      </c>
      <c r="J6222" s="2">
        <v>44922.53020833333</v>
      </c>
      <c r="K6222" s="25">
        <v>0.53020833333333328</v>
      </c>
      <c r="L6222">
        <v>12</v>
      </c>
      <c r="M6222" s="24" t="s">
        <v>114</v>
      </c>
      <c r="N6222" s="24" t="s">
        <v>92</v>
      </c>
      <c r="O6222" s="24" t="s">
        <v>92</v>
      </c>
      <c r="P6222" s="24" t="s">
        <v>111</v>
      </c>
      <c r="Q6222" s="24" t="s">
        <v>93</v>
      </c>
      <c r="R6222" s="24" t="s">
        <v>1440</v>
      </c>
      <c r="S6222" s="24" t="s">
        <v>10</v>
      </c>
      <c r="T6222" s="24" t="s">
        <v>130</v>
      </c>
      <c r="U6222" s="24" t="s">
        <v>1207</v>
      </c>
      <c r="V6222">
        <v>3</v>
      </c>
      <c r="W6222" s="24" t="s">
        <v>97</v>
      </c>
      <c r="X6222">
        <v>12</v>
      </c>
      <c r="Y6222">
        <v>2022</v>
      </c>
      <c r="Z6222">
        <v>0</v>
      </c>
    </row>
    <row r="6223" spans="1:26" x14ac:dyDescent="0.25">
      <c r="A6223">
        <v>173925</v>
      </c>
      <c r="B6223">
        <v>28004663</v>
      </c>
      <c r="C6223">
        <v>126234240</v>
      </c>
      <c r="D6223">
        <v>45293839</v>
      </c>
      <c r="E6223">
        <v>598</v>
      </c>
      <c r="F6223">
        <v>5985819546</v>
      </c>
      <c r="G6223">
        <v>0</v>
      </c>
      <c r="H6223">
        <v>547</v>
      </c>
      <c r="I6223" s="24" t="s">
        <v>90</v>
      </c>
      <c r="J6223" s="2">
        <v>44922.555706018517</v>
      </c>
      <c r="K6223" s="25">
        <v>0.55570601851851853</v>
      </c>
      <c r="L6223">
        <v>13</v>
      </c>
      <c r="M6223" s="24" t="s">
        <v>114</v>
      </c>
      <c r="N6223" s="24" t="s">
        <v>92</v>
      </c>
      <c r="O6223" s="24" t="s">
        <v>92</v>
      </c>
      <c r="P6223" s="24" t="s">
        <v>44</v>
      </c>
      <c r="Q6223" s="24" t="s">
        <v>93</v>
      </c>
      <c r="R6223" s="24" t="s">
        <v>134</v>
      </c>
      <c r="S6223" s="24" t="s">
        <v>10</v>
      </c>
      <c r="T6223" s="24" t="s">
        <v>130</v>
      </c>
      <c r="U6223" s="24" t="s">
        <v>1207</v>
      </c>
      <c r="V6223">
        <v>3</v>
      </c>
      <c r="W6223" s="24" t="s">
        <v>97</v>
      </c>
      <c r="X6223">
        <v>12</v>
      </c>
      <c r="Y6223">
        <v>2022</v>
      </c>
      <c r="Z6223">
        <v>0</v>
      </c>
    </row>
    <row r="6224" spans="1:26" x14ac:dyDescent="0.25">
      <c r="A6224">
        <v>173934</v>
      </c>
      <c r="B6224">
        <v>28005671</v>
      </c>
      <c r="C6224">
        <v>126237796</v>
      </c>
      <c r="D6224">
        <v>65951859</v>
      </c>
      <c r="E6224">
        <v>531</v>
      </c>
      <c r="F6224">
        <v>5313744661</v>
      </c>
      <c r="G6224">
        <v>0</v>
      </c>
      <c r="H6224">
        <v>547</v>
      </c>
      <c r="I6224" s="24" t="s">
        <v>90</v>
      </c>
      <c r="J6224" s="2">
        <v>44922.563356481478</v>
      </c>
      <c r="K6224" s="25">
        <v>0.56335648148148143</v>
      </c>
      <c r="L6224">
        <v>13</v>
      </c>
      <c r="M6224" s="24" t="s">
        <v>114</v>
      </c>
      <c r="N6224" s="24" t="s">
        <v>92</v>
      </c>
      <c r="O6224" s="24" t="s">
        <v>92</v>
      </c>
      <c r="P6224" s="24" t="s">
        <v>44</v>
      </c>
      <c r="Q6224" s="24" t="s">
        <v>93</v>
      </c>
      <c r="R6224" s="24" t="s">
        <v>1439</v>
      </c>
      <c r="S6224" s="24" t="s">
        <v>10</v>
      </c>
      <c r="T6224" s="24" t="s">
        <v>130</v>
      </c>
      <c r="U6224" s="24" t="s">
        <v>1207</v>
      </c>
      <c r="V6224">
        <v>3</v>
      </c>
      <c r="W6224" s="24" t="s">
        <v>97</v>
      </c>
      <c r="X6224">
        <v>12</v>
      </c>
      <c r="Y6224">
        <v>2022</v>
      </c>
      <c r="Z6224">
        <v>0</v>
      </c>
    </row>
    <row r="6225" spans="1:26" x14ac:dyDescent="0.25">
      <c r="A6225">
        <v>173940</v>
      </c>
      <c r="B6225">
        <v>28007394</v>
      </c>
      <c r="C6225">
        <v>126238524</v>
      </c>
      <c r="D6225">
        <v>68717973</v>
      </c>
      <c r="E6225">
        <v>222</v>
      </c>
      <c r="F6225">
        <v>2220882688</v>
      </c>
      <c r="G6225">
        <v>21</v>
      </c>
      <c r="H6225">
        <v>547</v>
      </c>
      <c r="I6225" s="24" t="s">
        <v>90</v>
      </c>
      <c r="J6225" s="2">
        <v>44922.576203703706</v>
      </c>
      <c r="K6225" s="25">
        <v>0.57620370370370366</v>
      </c>
      <c r="L6225">
        <v>13</v>
      </c>
      <c r="M6225" s="24" t="s">
        <v>114</v>
      </c>
      <c r="N6225" s="24" t="s">
        <v>92</v>
      </c>
      <c r="O6225" s="24" t="s">
        <v>92</v>
      </c>
      <c r="P6225" s="24" t="s">
        <v>44</v>
      </c>
      <c r="Q6225" s="24" t="s">
        <v>93</v>
      </c>
      <c r="R6225" s="24" t="s">
        <v>132</v>
      </c>
      <c r="S6225" s="24" t="s">
        <v>26</v>
      </c>
      <c r="T6225" s="24" t="s">
        <v>130</v>
      </c>
      <c r="U6225" s="24" t="s">
        <v>1207</v>
      </c>
      <c r="V6225">
        <v>3</v>
      </c>
      <c r="W6225" s="24" t="s">
        <v>97</v>
      </c>
      <c r="X6225">
        <v>12</v>
      </c>
      <c r="Y6225">
        <v>2022</v>
      </c>
      <c r="Z6225">
        <v>0</v>
      </c>
    </row>
    <row r="6226" spans="1:26" x14ac:dyDescent="0.25">
      <c r="A6226">
        <v>173948</v>
      </c>
      <c r="B6226">
        <v>28009255</v>
      </c>
      <c r="C6226">
        <v>126249465</v>
      </c>
      <c r="D6226">
        <v>68722353</v>
      </c>
      <c r="E6226">
        <v>938</v>
      </c>
      <c r="F6226">
        <v>9380138043</v>
      </c>
      <c r="G6226">
        <v>4</v>
      </c>
      <c r="H6226">
        <v>547</v>
      </c>
      <c r="I6226" s="24" t="s">
        <v>90</v>
      </c>
      <c r="J6226" s="2">
        <v>44922.591087962966</v>
      </c>
      <c r="K6226" s="25">
        <v>0.59108796296296295</v>
      </c>
      <c r="L6226">
        <v>14</v>
      </c>
      <c r="M6226" s="24" t="s">
        <v>114</v>
      </c>
      <c r="N6226" s="24" t="s">
        <v>92</v>
      </c>
      <c r="O6226" s="24" t="s">
        <v>92</v>
      </c>
      <c r="P6226" s="24" t="s">
        <v>44</v>
      </c>
      <c r="Q6226" s="24" t="s">
        <v>93</v>
      </c>
      <c r="R6226" s="24" t="s">
        <v>101</v>
      </c>
      <c r="S6226" s="24" t="s">
        <v>17</v>
      </c>
      <c r="T6226" s="24" t="s">
        <v>130</v>
      </c>
      <c r="U6226" s="24" t="s">
        <v>1207</v>
      </c>
      <c r="V6226">
        <v>3</v>
      </c>
      <c r="W6226" s="24" t="s">
        <v>97</v>
      </c>
      <c r="X6226">
        <v>12</v>
      </c>
      <c r="Y6226">
        <v>2022</v>
      </c>
      <c r="Z6226">
        <v>0</v>
      </c>
    </row>
    <row r="6227" spans="1:26" x14ac:dyDescent="0.25">
      <c r="A6227">
        <v>173952</v>
      </c>
      <c r="B6227">
        <v>28009733</v>
      </c>
      <c r="C6227">
        <v>126251670</v>
      </c>
      <c r="D6227">
        <v>46152879</v>
      </c>
      <c r="E6227">
        <v>177</v>
      </c>
      <c r="F6227">
        <v>1771108851</v>
      </c>
      <c r="G6227">
        <v>9</v>
      </c>
      <c r="H6227">
        <v>547</v>
      </c>
      <c r="I6227" s="24" t="s">
        <v>90</v>
      </c>
      <c r="J6227" s="2">
        <v>44922.594849537039</v>
      </c>
      <c r="K6227" s="25">
        <v>0.59484953703703702</v>
      </c>
      <c r="L6227">
        <v>14</v>
      </c>
      <c r="M6227" s="24" t="s">
        <v>114</v>
      </c>
      <c r="N6227" s="24" t="s">
        <v>92</v>
      </c>
      <c r="O6227" s="24" t="s">
        <v>92</v>
      </c>
      <c r="P6227" s="24" t="s">
        <v>44</v>
      </c>
      <c r="Q6227" s="24" t="s">
        <v>93</v>
      </c>
      <c r="R6227" s="24" t="s">
        <v>133</v>
      </c>
      <c r="S6227" s="24" t="s">
        <v>12</v>
      </c>
      <c r="T6227" s="24" t="s">
        <v>130</v>
      </c>
      <c r="U6227" s="24" t="s">
        <v>1207</v>
      </c>
      <c r="V6227">
        <v>3</v>
      </c>
      <c r="W6227" s="24" t="s">
        <v>97</v>
      </c>
      <c r="X6227">
        <v>12</v>
      </c>
      <c r="Y6227">
        <v>2022</v>
      </c>
      <c r="Z6227">
        <v>0</v>
      </c>
    </row>
    <row r="6228" spans="1:26" x14ac:dyDescent="0.25">
      <c r="A6228">
        <v>173960</v>
      </c>
      <c r="B6228">
        <v>28011721</v>
      </c>
      <c r="C6228">
        <v>126258189</v>
      </c>
      <c r="D6228">
        <v>68472762</v>
      </c>
      <c r="E6228">
        <v>426</v>
      </c>
      <c r="F6228">
        <v>4261072292</v>
      </c>
      <c r="G6228">
        <v>16</v>
      </c>
      <c r="H6228">
        <v>547</v>
      </c>
      <c r="I6228" s="24" t="s">
        <v>90</v>
      </c>
      <c r="J6228" s="2">
        <v>44922.610694444447</v>
      </c>
      <c r="K6228" s="25">
        <v>0.61069444444444443</v>
      </c>
      <c r="L6228">
        <v>14</v>
      </c>
      <c r="M6228" s="24" t="s">
        <v>114</v>
      </c>
      <c r="N6228" s="24" t="s">
        <v>92</v>
      </c>
      <c r="O6228" s="24" t="s">
        <v>92</v>
      </c>
      <c r="P6228" s="24" t="s">
        <v>44</v>
      </c>
      <c r="Q6228" s="24" t="s">
        <v>93</v>
      </c>
      <c r="R6228" s="24" t="s">
        <v>101</v>
      </c>
      <c r="S6228" s="24" t="s">
        <v>15</v>
      </c>
      <c r="T6228" s="24" t="s">
        <v>130</v>
      </c>
      <c r="U6228" s="24" t="s">
        <v>1207</v>
      </c>
      <c r="V6228">
        <v>3</v>
      </c>
      <c r="W6228" s="24" t="s">
        <v>97</v>
      </c>
      <c r="X6228">
        <v>12</v>
      </c>
      <c r="Y6228">
        <v>2022</v>
      </c>
      <c r="Z6228">
        <v>4</v>
      </c>
    </row>
    <row r="6229" spans="1:26" x14ac:dyDescent="0.25">
      <c r="A6229">
        <v>173962</v>
      </c>
      <c r="B6229">
        <v>28012357</v>
      </c>
      <c r="C6229">
        <v>126260576</v>
      </c>
      <c r="D6229">
        <v>58132655</v>
      </c>
      <c r="E6229">
        <v>577</v>
      </c>
      <c r="F6229">
        <v>5777069996</v>
      </c>
      <c r="G6229">
        <v>0</v>
      </c>
      <c r="H6229">
        <v>547</v>
      </c>
      <c r="I6229" s="24" t="s">
        <v>90</v>
      </c>
      <c r="J6229" s="2">
        <v>44922.615254629629</v>
      </c>
      <c r="K6229" s="25">
        <v>0.61525462962962962</v>
      </c>
      <c r="L6229">
        <v>14</v>
      </c>
      <c r="M6229" s="24" t="s">
        <v>114</v>
      </c>
      <c r="N6229" s="24" t="s">
        <v>92</v>
      </c>
      <c r="O6229" s="24" t="s">
        <v>92</v>
      </c>
      <c r="P6229" s="24" t="s">
        <v>44</v>
      </c>
      <c r="Q6229" s="24" t="s">
        <v>93</v>
      </c>
      <c r="R6229" s="24" t="s">
        <v>133</v>
      </c>
      <c r="S6229" s="24" t="s">
        <v>10</v>
      </c>
      <c r="T6229" s="24" t="s">
        <v>130</v>
      </c>
      <c r="U6229" s="24" t="s">
        <v>1207</v>
      </c>
      <c r="V6229">
        <v>3</v>
      </c>
      <c r="W6229" s="24" t="s">
        <v>97</v>
      </c>
      <c r="X6229">
        <v>12</v>
      </c>
      <c r="Y6229">
        <v>2022</v>
      </c>
      <c r="Z6229">
        <v>5</v>
      </c>
    </row>
    <row r="6230" spans="1:26" x14ac:dyDescent="0.25">
      <c r="A6230">
        <v>173563</v>
      </c>
      <c r="B6230">
        <v>27788626</v>
      </c>
      <c r="C6230">
        <v>125405872</v>
      </c>
      <c r="D6230">
        <v>68352333</v>
      </c>
      <c r="E6230">
        <v>387</v>
      </c>
      <c r="F6230">
        <v>3870986469</v>
      </c>
      <c r="G6230">
        <v>14</v>
      </c>
      <c r="H6230">
        <v>547</v>
      </c>
      <c r="I6230" s="24" t="s">
        <v>90</v>
      </c>
      <c r="J6230" s="2">
        <v>44917.363206018519</v>
      </c>
      <c r="K6230" s="25">
        <v>0.36320601851851853</v>
      </c>
      <c r="L6230">
        <v>8</v>
      </c>
      <c r="M6230" s="24" t="s">
        <v>103</v>
      </c>
      <c r="N6230" s="24" t="s">
        <v>92</v>
      </c>
      <c r="O6230" s="24" t="s">
        <v>92</v>
      </c>
      <c r="P6230" s="24" t="s">
        <v>44</v>
      </c>
      <c r="Q6230" s="24" t="s">
        <v>93</v>
      </c>
      <c r="R6230" s="24" t="s">
        <v>104</v>
      </c>
      <c r="S6230" s="24" t="s">
        <v>24</v>
      </c>
      <c r="T6230" s="24" t="s">
        <v>142</v>
      </c>
      <c r="U6230" s="24" t="s">
        <v>96</v>
      </c>
      <c r="V6230">
        <v>5</v>
      </c>
      <c r="W6230" s="24" t="s">
        <v>97</v>
      </c>
      <c r="X6230">
        <v>12</v>
      </c>
      <c r="Y6230">
        <v>2022</v>
      </c>
      <c r="Z6230">
        <v>0</v>
      </c>
    </row>
    <row r="6231" spans="1:26" x14ac:dyDescent="0.25">
      <c r="A6231">
        <v>173566</v>
      </c>
      <c r="B6231">
        <v>27789825</v>
      </c>
      <c r="C6231">
        <v>125409902</v>
      </c>
      <c r="D6231">
        <v>68353577</v>
      </c>
      <c r="E6231">
        <v>138</v>
      </c>
      <c r="F6231">
        <v>1384007221</v>
      </c>
      <c r="G6231">
        <v>9</v>
      </c>
      <c r="H6231">
        <v>547</v>
      </c>
      <c r="I6231" s="24" t="s">
        <v>90</v>
      </c>
      <c r="J6231" s="2">
        <v>44917.372025462966</v>
      </c>
      <c r="K6231" s="25">
        <v>0.37202546296296296</v>
      </c>
      <c r="L6231">
        <v>8</v>
      </c>
      <c r="M6231" s="24" t="s">
        <v>103</v>
      </c>
      <c r="N6231" s="24" t="s">
        <v>92</v>
      </c>
      <c r="O6231" s="24" t="s">
        <v>92</v>
      </c>
      <c r="P6231" s="24" t="s">
        <v>44</v>
      </c>
      <c r="Q6231" s="24" t="s">
        <v>93</v>
      </c>
      <c r="R6231" s="24" t="s">
        <v>98</v>
      </c>
      <c r="S6231" s="24" t="s">
        <v>12</v>
      </c>
      <c r="T6231" s="24" t="s">
        <v>142</v>
      </c>
      <c r="U6231" s="24" t="s">
        <v>96</v>
      </c>
      <c r="V6231">
        <v>5</v>
      </c>
      <c r="W6231" s="24" t="s">
        <v>97</v>
      </c>
      <c r="X6231">
        <v>12</v>
      </c>
      <c r="Y6231">
        <v>2022</v>
      </c>
      <c r="Z6231">
        <v>4</v>
      </c>
    </row>
    <row r="6232" spans="1:26" x14ac:dyDescent="0.25">
      <c r="A6232">
        <v>173569</v>
      </c>
      <c r="B6232">
        <v>27794084</v>
      </c>
      <c r="C6232">
        <v>125422991</v>
      </c>
      <c r="D6232">
        <v>68281114</v>
      </c>
      <c r="E6232">
        <v>314</v>
      </c>
      <c r="F6232">
        <v>3146123948</v>
      </c>
      <c r="G6232">
        <v>6</v>
      </c>
      <c r="H6232">
        <v>547</v>
      </c>
      <c r="I6232" s="24" t="s">
        <v>90</v>
      </c>
      <c r="J6232" s="2">
        <v>44917.400185185186</v>
      </c>
      <c r="K6232" s="25">
        <v>0.4001851851851852</v>
      </c>
      <c r="L6232">
        <v>9</v>
      </c>
      <c r="M6232" s="24" t="s">
        <v>103</v>
      </c>
      <c r="N6232" s="24" t="s">
        <v>92</v>
      </c>
      <c r="O6232" s="24" t="s">
        <v>92</v>
      </c>
      <c r="P6232" s="24" t="s">
        <v>44</v>
      </c>
      <c r="Q6232" s="24" t="s">
        <v>93</v>
      </c>
      <c r="R6232" s="24" t="s">
        <v>98</v>
      </c>
      <c r="S6232" s="24" t="s">
        <v>40</v>
      </c>
      <c r="T6232" s="24" t="s">
        <v>142</v>
      </c>
      <c r="U6232" s="24" t="s">
        <v>96</v>
      </c>
      <c r="V6232">
        <v>5</v>
      </c>
      <c r="W6232" s="24" t="s">
        <v>97</v>
      </c>
      <c r="X6232">
        <v>12</v>
      </c>
      <c r="Y6232">
        <v>2022</v>
      </c>
      <c r="Z6232">
        <v>0</v>
      </c>
    </row>
    <row r="6233" spans="1:26" x14ac:dyDescent="0.25">
      <c r="A6233">
        <v>173572</v>
      </c>
      <c r="B6233">
        <v>27797278</v>
      </c>
      <c r="C6233">
        <v>125433508</v>
      </c>
      <c r="D6233">
        <v>68362169</v>
      </c>
      <c r="E6233">
        <v>171</v>
      </c>
      <c r="F6233">
        <v>1713298229</v>
      </c>
      <c r="G6233">
        <v>9</v>
      </c>
      <c r="H6233">
        <v>547</v>
      </c>
      <c r="I6233" s="24" t="s">
        <v>90</v>
      </c>
      <c r="J6233" s="2">
        <v>44917.422094907408</v>
      </c>
      <c r="K6233" s="25">
        <v>0.4220949074074074</v>
      </c>
      <c r="L6233">
        <v>10</v>
      </c>
      <c r="M6233" s="24" t="s">
        <v>103</v>
      </c>
      <c r="N6233" s="24" t="s">
        <v>92</v>
      </c>
      <c r="O6233" s="24" t="s">
        <v>92</v>
      </c>
      <c r="P6233" s="24" t="s">
        <v>44</v>
      </c>
      <c r="Q6233" s="24" t="s">
        <v>93</v>
      </c>
      <c r="R6233" s="24" t="s">
        <v>101</v>
      </c>
      <c r="S6233" s="24" t="s">
        <v>12</v>
      </c>
      <c r="T6233" s="24" t="s">
        <v>142</v>
      </c>
      <c r="U6233" s="24" t="s">
        <v>96</v>
      </c>
      <c r="V6233">
        <v>5</v>
      </c>
      <c r="W6233" s="24" t="s">
        <v>97</v>
      </c>
      <c r="X6233">
        <v>12</v>
      </c>
      <c r="Y6233">
        <v>2022</v>
      </c>
      <c r="Z6233">
        <v>1</v>
      </c>
    </row>
    <row r="6234" spans="1:26" x14ac:dyDescent="0.25">
      <c r="A6234">
        <v>173575</v>
      </c>
      <c r="B6234">
        <v>27797825</v>
      </c>
      <c r="C6234">
        <v>125435402</v>
      </c>
      <c r="D6234">
        <v>68058235</v>
      </c>
      <c r="E6234">
        <v>692</v>
      </c>
      <c r="F6234">
        <v>6921920139</v>
      </c>
      <c r="G6234">
        <v>0</v>
      </c>
      <c r="H6234">
        <v>547</v>
      </c>
      <c r="I6234" s="24" t="s">
        <v>90</v>
      </c>
      <c r="J6234" s="2">
        <v>44917.425752314812</v>
      </c>
      <c r="K6234" s="25">
        <v>0.42575231481481479</v>
      </c>
      <c r="L6234">
        <v>10</v>
      </c>
      <c r="M6234" s="24" t="s">
        <v>103</v>
      </c>
      <c r="N6234" s="24" t="s">
        <v>92</v>
      </c>
      <c r="O6234" s="24" t="s">
        <v>92</v>
      </c>
      <c r="P6234" s="24" t="s">
        <v>44</v>
      </c>
      <c r="Q6234" s="24" t="s">
        <v>93</v>
      </c>
      <c r="R6234" s="24" t="s">
        <v>98</v>
      </c>
      <c r="S6234" s="24" t="s">
        <v>10</v>
      </c>
      <c r="T6234" s="24" t="s">
        <v>142</v>
      </c>
      <c r="U6234" s="24" t="s">
        <v>96</v>
      </c>
      <c r="V6234">
        <v>5</v>
      </c>
      <c r="W6234" s="24" t="s">
        <v>97</v>
      </c>
      <c r="X6234">
        <v>12</v>
      </c>
      <c r="Y6234">
        <v>2022</v>
      </c>
      <c r="Z6234">
        <v>0</v>
      </c>
    </row>
    <row r="6235" spans="1:26" x14ac:dyDescent="0.25">
      <c r="A6235">
        <v>173577</v>
      </c>
      <c r="B6235">
        <v>27798144</v>
      </c>
      <c r="C6235">
        <v>125435600</v>
      </c>
      <c r="D6235">
        <v>67187365</v>
      </c>
      <c r="E6235">
        <v>976</v>
      </c>
      <c r="F6235">
        <v>9769006001</v>
      </c>
      <c r="G6235">
        <v>0</v>
      </c>
      <c r="H6235">
        <v>547</v>
      </c>
      <c r="I6235" s="24" t="s">
        <v>90</v>
      </c>
      <c r="J6235" s="2">
        <v>44917.427939814814</v>
      </c>
      <c r="K6235" s="25">
        <v>0.4279398148148148</v>
      </c>
      <c r="L6235">
        <v>10</v>
      </c>
      <c r="M6235" s="24" t="s">
        <v>103</v>
      </c>
      <c r="N6235" s="24" t="s">
        <v>92</v>
      </c>
      <c r="O6235" s="24" t="s">
        <v>92</v>
      </c>
      <c r="P6235" s="24" t="s">
        <v>44</v>
      </c>
      <c r="Q6235" s="24" t="s">
        <v>93</v>
      </c>
      <c r="R6235" s="24" t="s">
        <v>104</v>
      </c>
      <c r="S6235" s="24" t="s">
        <v>10</v>
      </c>
      <c r="T6235" s="24" t="s">
        <v>142</v>
      </c>
      <c r="U6235" s="24" t="s">
        <v>96</v>
      </c>
      <c r="V6235">
        <v>5</v>
      </c>
      <c r="W6235" s="24" t="s">
        <v>97</v>
      </c>
      <c r="X6235">
        <v>12</v>
      </c>
      <c r="Y6235">
        <v>2022</v>
      </c>
      <c r="Z6235">
        <v>1</v>
      </c>
    </row>
    <row r="6236" spans="1:26" x14ac:dyDescent="0.25">
      <c r="A6236">
        <v>173579</v>
      </c>
      <c r="B6236">
        <v>27799154</v>
      </c>
      <c r="C6236">
        <v>125439838</v>
      </c>
      <c r="D6236">
        <v>39478044</v>
      </c>
      <c r="E6236">
        <v>436</v>
      </c>
      <c r="F6236">
        <v>4360632017</v>
      </c>
      <c r="G6236">
        <v>16</v>
      </c>
      <c r="H6236">
        <v>547</v>
      </c>
      <c r="I6236" s="24" t="s">
        <v>90</v>
      </c>
      <c r="J6236" s="2">
        <v>44917.435196759259</v>
      </c>
      <c r="K6236" s="25">
        <v>0.43519675925925927</v>
      </c>
      <c r="L6236">
        <v>10</v>
      </c>
      <c r="M6236" s="24" t="s">
        <v>103</v>
      </c>
      <c r="N6236" s="24" t="s">
        <v>92</v>
      </c>
      <c r="O6236" s="24" t="s">
        <v>92</v>
      </c>
      <c r="P6236" s="24" t="s">
        <v>44</v>
      </c>
      <c r="Q6236" s="24" t="s">
        <v>93</v>
      </c>
      <c r="R6236" s="24" t="s">
        <v>98</v>
      </c>
      <c r="S6236" s="24" t="s">
        <v>15</v>
      </c>
      <c r="T6236" s="24" t="s">
        <v>142</v>
      </c>
      <c r="U6236" s="24" t="s">
        <v>96</v>
      </c>
      <c r="V6236">
        <v>5</v>
      </c>
      <c r="W6236" s="24" t="s">
        <v>97</v>
      </c>
      <c r="X6236">
        <v>12</v>
      </c>
      <c r="Y6236">
        <v>2022</v>
      </c>
      <c r="Z6236">
        <v>5</v>
      </c>
    </row>
    <row r="6237" spans="1:26" x14ac:dyDescent="0.25">
      <c r="A6237">
        <v>173583</v>
      </c>
      <c r="B6237">
        <v>27801280</v>
      </c>
      <c r="C6237">
        <v>125446385</v>
      </c>
      <c r="D6237">
        <v>68295881</v>
      </c>
      <c r="E6237">
        <v>848</v>
      </c>
      <c r="F6237">
        <v>8489308021</v>
      </c>
      <c r="G6237">
        <v>0</v>
      </c>
      <c r="H6237">
        <v>547</v>
      </c>
      <c r="I6237" s="24" t="s">
        <v>90</v>
      </c>
      <c r="J6237" s="2">
        <v>44917.450555555559</v>
      </c>
      <c r="K6237" s="25">
        <v>0.45055555555555554</v>
      </c>
      <c r="L6237">
        <v>10</v>
      </c>
      <c r="M6237" s="24" t="s">
        <v>103</v>
      </c>
      <c r="N6237" s="24" t="s">
        <v>92</v>
      </c>
      <c r="O6237" s="24" t="s">
        <v>92</v>
      </c>
      <c r="P6237" s="24" t="s">
        <v>44</v>
      </c>
      <c r="Q6237" s="24" t="s">
        <v>93</v>
      </c>
      <c r="R6237" s="24" t="s">
        <v>104</v>
      </c>
      <c r="S6237" s="24" t="s">
        <v>10</v>
      </c>
      <c r="T6237" s="24" t="s">
        <v>142</v>
      </c>
      <c r="U6237" s="24" t="s">
        <v>96</v>
      </c>
      <c r="V6237">
        <v>5</v>
      </c>
      <c r="W6237" s="24" t="s">
        <v>97</v>
      </c>
      <c r="X6237">
        <v>12</v>
      </c>
      <c r="Y6237">
        <v>2022</v>
      </c>
      <c r="Z6237">
        <v>5</v>
      </c>
    </row>
    <row r="6238" spans="1:26" x14ac:dyDescent="0.25">
      <c r="A6238">
        <v>173584</v>
      </c>
      <c r="B6238">
        <v>27801379</v>
      </c>
      <c r="C6238">
        <v>125444534</v>
      </c>
      <c r="D6238">
        <v>68365744</v>
      </c>
      <c r="E6238">
        <v>741</v>
      </c>
      <c r="F6238">
        <v>7410202785</v>
      </c>
      <c r="G6238">
        <v>12</v>
      </c>
      <c r="H6238">
        <v>547</v>
      </c>
      <c r="I6238" s="24" t="s">
        <v>90</v>
      </c>
      <c r="J6238" s="2">
        <v>44917.451180555552</v>
      </c>
      <c r="K6238" s="25">
        <v>0.45118055555555553</v>
      </c>
      <c r="L6238">
        <v>10</v>
      </c>
      <c r="M6238" s="24" t="s">
        <v>103</v>
      </c>
      <c r="N6238" s="24" t="s">
        <v>92</v>
      </c>
      <c r="O6238" s="24" t="s">
        <v>92</v>
      </c>
      <c r="P6238" s="24" t="s">
        <v>44</v>
      </c>
      <c r="Q6238" s="24" t="s">
        <v>93</v>
      </c>
      <c r="R6238" s="24" t="s">
        <v>100</v>
      </c>
      <c r="S6238" s="24" t="s">
        <v>22</v>
      </c>
      <c r="T6238" s="24" t="s">
        <v>142</v>
      </c>
      <c r="U6238" s="24" t="s">
        <v>96</v>
      </c>
      <c r="V6238">
        <v>5</v>
      </c>
      <c r="W6238" s="24" t="s">
        <v>97</v>
      </c>
      <c r="X6238">
        <v>12</v>
      </c>
      <c r="Y6238">
        <v>2022</v>
      </c>
      <c r="Z6238">
        <v>3</v>
      </c>
    </row>
    <row r="6239" spans="1:26" x14ac:dyDescent="0.25">
      <c r="A6239">
        <v>173588</v>
      </c>
      <c r="B6239">
        <v>27804226</v>
      </c>
      <c r="C6239">
        <v>125455274</v>
      </c>
      <c r="D6239">
        <v>60874874</v>
      </c>
      <c r="E6239">
        <v>958</v>
      </c>
      <c r="F6239">
        <v>9580361782</v>
      </c>
      <c r="G6239">
        <v>20</v>
      </c>
      <c r="H6239">
        <v>547</v>
      </c>
      <c r="I6239" s="24" t="s">
        <v>90</v>
      </c>
      <c r="J6239" s="2">
        <v>44917.472627314812</v>
      </c>
      <c r="K6239" s="25">
        <v>0.47262731481481479</v>
      </c>
      <c r="L6239">
        <v>11</v>
      </c>
      <c r="M6239" s="24" t="s">
        <v>103</v>
      </c>
      <c r="N6239" s="24" t="s">
        <v>92</v>
      </c>
      <c r="O6239" s="24" t="s">
        <v>92</v>
      </c>
      <c r="P6239" s="24" t="s">
        <v>44</v>
      </c>
      <c r="Q6239" s="24" t="s">
        <v>93</v>
      </c>
      <c r="R6239" s="24" t="s">
        <v>98</v>
      </c>
      <c r="S6239" s="24" t="s">
        <v>32</v>
      </c>
      <c r="T6239" s="24" t="s">
        <v>142</v>
      </c>
      <c r="U6239" s="24" t="s">
        <v>96</v>
      </c>
      <c r="V6239">
        <v>5</v>
      </c>
      <c r="W6239" s="24" t="s">
        <v>97</v>
      </c>
      <c r="X6239">
        <v>12</v>
      </c>
      <c r="Y6239">
        <v>2022</v>
      </c>
      <c r="Z6239">
        <v>0</v>
      </c>
    </row>
    <row r="6240" spans="1:26" x14ac:dyDescent="0.25">
      <c r="A6240">
        <v>173589</v>
      </c>
      <c r="B6240">
        <v>27804564</v>
      </c>
      <c r="C6240">
        <v>125456373</v>
      </c>
      <c r="D6240">
        <v>68369780</v>
      </c>
      <c r="E6240">
        <v>216</v>
      </c>
      <c r="F6240">
        <v>216982884</v>
      </c>
      <c r="G6240">
        <v>0</v>
      </c>
      <c r="H6240">
        <v>547</v>
      </c>
      <c r="I6240" s="24" t="s">
        <v>90</v>
      </c>
      <c r="J6240" s="2">
        <v>44917.475613425922</v>
      </c>
      <c r="K6240" s="25">
        <v>0.47561342592592593</v>
      </c>
      <c r="L6240">
        <v>11</v>
      </c>
      <c r="M6240" s="24" t="s">
        <v>103</v>
      </c>
      <c r="N6240" s="24" t="s">
        <v>92</v>
      </c>
      <c r="O6240" s="24" t="s">
        <v>92</v>
      </c>
      <c r="P6240" s="24" t="s">
        <v>111</v>
      </c>
      <c r="Q6240" s="24" t="s">
        <v>112</v>
      </c>
      <c r="R6240" s="24" t="s">
        <v>113</v>
      </c>
      <c r="S6240" s="24" t="s">
        <v>10</v>
      </c>
      <c r="T6240" s="24" t="s">
        <v>142</v>
      </c>
      <c r="U6240" s="24" t="s">
        <v>96</v>
      </c>
      <c r="V6240">
        <v>5</v>
      </c>
      <c r="W6240" s="24" t="s">
        <v>97</v>
      </c>
      <c r="X6240">
        <v>12</v>
      </c>
      <c r="Y6240">
        <v>2022</v>
      </c>
      <c r="Z6240">
        <v>0</v>
      </c>
    </row>
    <row r="6241" spans="1:26" x14ac:dyDescent="0.25">
      <c r="A6241">
        <v>173591</v>
      </c>
      <c r="B6241">
        <v>27805332</v>
      </c>
      <c r="C6241">
        <v>125458382</v>
      </c>
      <c r="D6241">
        <v>68370488</v>
      </c>
      <c r="E6241">
        <v>980</v>
      </c>
      <c r="F6241">
        <v>980298569</v>
      </c>
      <c r="G6241">
        <v>0</v>
      </c>
      <c r="H6241">
        <v>547</v>
      </c>
      <c r="I6241" s="24" t="s">
        <v>148</v>
      </c>
      <c r="J6241" s="2">
        <v>44917.481863425928</v>
      </c>
      <c r="K6241" s="25">
        <v>0.4818634259259259</v>
      </c>
      <c r="L6241">
        <v>11</v>
      </c>
      <c r="M6241" s="24" t="s">
        <v>103</v>
      </c>
      <c r="N6241" s="24" t="s">
        <v>91</v>
      </c>
      <c r="O6241" s="24" t="s">
        <v>103</v>
      </c>
      <c r="P6241" s="24" t="s">
        <v>44</v>
      </c>
      <c r="Q6241" s="24" t="s">
        <v>112</v>
      </c>
      <c r="R6241" s="24" t="s">
        <v>101</v>
      </c>
      <c r="S6241" s="24" t="s">
        <v>10</v>
      </c>
      <c r="T6241" s="24" t="s">
        <v>142</v>
      </c>
      <c r="U6241" s="24" t="s">
        <v>96</v>
      </c>
      <c r="V6241">
        <v>5</v>
      </c>
      <c r="W6241" s="24" t="s">
        <v>97</v>
      </c>
      <c r="X6241">
        <v>12</v>
      </c>
      <c r="Y6241">
        <v>2022</v>
      </c>
      <c r="Z6241">
        <v>0</v>
      </c>
    </row>
    <row r="6242" spans="1:26" x14ac:dyDescent="0.25">
      <c r="A6242">
        <v>173598</v>
      </c>
      <c r="B6242">
        <v>27808469</v>
      </c>
      <c r="C6242">
        <v>125468208</v>
      </c>
      <c r="D6242">
        <v>68060902</v>
      </c>
      <c r="E6242">
        <v>175</v>
      </c>
      <c r="F6242">
        <v>1756827697</v>
      </c>
      <c r="G6242">
        <v>9</v>
      </c>
      <c r="H6242">
        <v>547</v>
      </c>
      <c r="I6242" s="24" t="s">
        <v>90</v>
      </c>
      <c r="J6242" s="2">
        <v>44917.510081018518</v>
      </c>
      <c r="K6242" s="25">
        <v>0.5100810185185185</v>
      </c>
      <c r="L6242">
        <v>12</v>
      </c>
      <c r="M6242" s="24" t="s">
        <v>103</v>
      </c>
      <c r="N6242" s="24" t="s">
        <v>92</v>
      </c>
      <c r="O6242" s="24" t="s">
        <v>92</v>
      </c>
      <c r="P6242" s="24" t="s">
        <v>44</v>
      </c>
      <c r="Q6242" s="24" t="s">
        <v>93</v>
      </c>
      <c r="R6242" s="24" t="s">
        <v>104</v>
      </c>
      <c r="S6242" s="24" t="s">
        <v>12</v>
      </c>
      <c r="T6242" s="24" t="s">
        <v>142</v>
      </c>
      <c r="U6242" s="24" t="s">
        <v>96</v>
      </c>
      <c r="V6242">
        <v>5</v>
      </c>
      <c r="W6242" s="24" t="s">
        <v>97</v>
      </c>
      <c r="X6242">
        <v>12</v>
      </c>
      <c r="Y6242">
        <v>2022</v>
      </c>
      <c r="Z6242">
        <v>0</v>
      </c>
    </row>
    <row r="6243" spans="1:26" x14ac:dyDescent="0.25">
      <c r="A6243">
        <v>173600</v>
      </c>
      <c r="B6243">
        <v>27813075</v>
      </c>
      <c r="C6243">
        <v>125482138</v>
      </c>
      <c r="D6243">
        <v>56511309</v>
      </c>
      <c r="E6243">
        <v>749</v>
      </c>
      <c r="F6243">
        <v>7494662861</v>
      </c>
      <c r="G6243">
        <v>29</v>
      </c>
      <c r="H6243">
        <v>547</v>
      </c>
      <c r="I6243" s="24" t="s">
        <v>90</v>
      </c>
      <c r="J6243" s="2">
        <v>44917.551238425927</v>
      </c>
      <c r="K6243" s="25">
        <v>0.55123842592592598</v>
      </c>
      <c r="L6243">
        <v>13</v>
      </c>
      <c r="M6243" s="24" t="s">
        <v>103</v>
      </c>
      <c r="N6243" s="24" t="s">
        <v>92</v>
      </c>
      <c r="O6243" s="24" t="s">
        <v>92</v>
      </c>
      <c r="P6243" s="24" t="s">
        <v>44</v>
      </c>
      <c r="Q6243" s="24" t="s">
        <v>93</v>
      </c>
      <c r="R6243" s="24" t="s">
        <v>94</v>
      </c>
      <c r="S6243" s="24" t="s">
        <v>30</v>
      </c>
      <c r="T6243" s="24" t="s">
        <v>142</v>
      </c>
      <c r="U6243" s="24" t="s">
        <v>96</v>
      </c>
      <c r="V6243">
        <v>5</v>
      </c>
      <c r="W6243" s="24" t="s">
        <v>97</v>
      </c>
      <c r="X6243">
        <v>12</v>
      </c>
      <c r="Y6243">
        <v>2022</v>
      </c>
      <c r="Z6243">
        <v>5</v>
      </c>
    </row>
    <row r="6244" spans="1:26" x14ac:dyDescent="0.25">
      <c r="A6244">
        <v>173603</v>
      </c>
      <c r="B6244">
        <v>27813608</v>
      </c>
      <c r="C6244">
        <v>125483604</v>
      </c>
      <c r="D6244">
        <v>68379564</v>
      </c>
      <c r="E6244">
        <v>758</v>
      </c>
      <c r="F6244">
        <v>7581492430</v>
      </c>
      <c r="G6244">
        <v>12</v>
      </c>
      <c r="H6244">
        <v>547</v>
      </c>
      <c r="I6244" s="24" t="s">
        <v>90</v>
      </c>
      <c r="J6244" s="2">
        <v>44917.555613425924</v>
      </c>
      <c r="K6244" s="25">
        <v>0.55561342592592589</v>
      </c>
      <c r="L6244">
        <v>13</v>
      </c>
      <c r="M6244" s="24" t="s">
        <v>103</v>
      </c>
      <c r="N6244" s="24" t="s">
        <v>92</v>
      </c>
      <c r="O6244" s="24" t="s">
        <v>92</v>
      </c>
      <c r="P6244" s="24" t="s">
        <v>44</v>
      </c>
      <c r="Q6244" s="24" t="s">
        <v>93</v>
      </c>
      <c r="R6244" s="24" t="s">
        <v>104</v>
      </c>
      <c r="S6244" s="24" t="s">
        <v>22</v>
      </c>
      <c r="T6244" s="24" t="s">
        <v>142</v>
      </c>
      <c r="U6244" s="24" t="s">
        <v>96</v>
      </c>
      <c r="V6244">
        <v>5</v>
      </c>
      <c r="W6244" s="24" t="s">
        <v>97</v>
      </c>
      <c r="X6244">
        <v>12</v>
      </c>
      <c r="Y6244">
        <v>2022</v>
      </c>
      <c r="Z6244">
        <v>0</v>
      </c>
    </row>
    <row r="6245" spans="1:26" x14ac:dyDescent="0.25">
      <c r="A6245">
        <v>173607</v>
      </c>
      <c r="B6245">
        <v>27814150</v>
      </c>
      <c r="C6245">
        <v>125484995</v>
      </c>
      <c r="D6245">
        <v>61809794</v>
      </c>
      <c r="E6245">
        <v>548</v>
      </c>
      <c r="F6245">
        <v>5486412427</v>
      </c>
      <c r="G6245">
        <v>0</v>
      </c>
      <c r="H6245">
        <v>547</v>
      </c>
      <c r="I6245" s="24" t="s">
        <v>90</v>
      </c>
      <c r="J6245" s="2">
        <v>44917.560370370367</v>
      </c>
      <c r="K6245" s="25">
        <v>0.56037037037037041</v>
      </c>
      <c r="L6245">
        <v>13</v>
      </c>
      <c r="M6245" s="24" t="s">
        <v>103</v>
      </c>
      <c r="N6245" s="24" t="s">
        <v>92</v>
      </c>
      <c r="O6245" s="24" t="s">
        <v>92</v>
      </c>
      <c r="P6245" s="24" t="s">
        <v>44</v>
      </c>
      <c r="Q6245" s="24" t="s">
        <v>93</v>
      </c>
      <c r="R6245" s="24" t="s">
        <v>101</v>
      </c>
      <c r="S6245" s="24" t="s">
        <v>10</v>
      </c>
      <c r="T6245" s="24" t="s">
        <v>142</v>
      </c>
      <c r="U6245" s="24" t="s">
        <v>96</v>
      </c>
      <c r="V6245">
        <v>5</v>
      </c>
      <c r="W6245" s="24" t="s">
        <v>97</v>
      </c>
      <c r="X6245">
        <v>12</v>
      </c>
      <c r="Y6245">
        <v>2022</v>
      </c>
      <c r="Z6245">
        <v>1</v>
      </c>
    </row>
    <row r="6246" spans="1:26" x14ac:dyDescent="0.25">
      <c r="A6246">
        <v>173608</v>
      </c>
      <c r="B6246">
        <v>27814332</v>
      </c>
      <c r="C6246">
        <v>125486073</v>
      </c>
      <c r="D6246">
        <v>66597100</v>
      </c>
      <c r="E6246">
        <v>702</v>
      </c>
      <c r="F6246">
        <v>7023024546</v>
      </c>
      <c r="G6246">
        <v>0</v>
      </c>
      <c r="H6246">
        <v>547</v>
      </c>
      <c r="I6246" s="24" t="s">
        <v>90</v>
      </c>
      <c r="J6246" s="2">
        <v>44917.561840277776</v>
      </c>
      <c r="K6246" s="25">
        <v>0.56184027777777779</v>
      </c>
      <c r="L6246">
        <v>13</v>
      </c>
      <c r="M6246" s="24" t="s">
        <v>103</v>
      </c>
      <c r="N6246" s="24" t="s">
        <v>92</v>
      </c>
      <c r="O6246" s="24" t="s">
        <v>92</v>
      </c>
      <c r="P6246" s="24" t="s">
        <v>99</v>
      </c>
      <c r="Q6246" s="24" t="s">
        <v>93</v>
      </c>
      <c r="R6246" s="24" t="s">
        <v>92</v>
      </c>
      <c r="S6246" s="24" t="s">
        <v>10</v>
      </c>
      <c r="T6246" s="24" t="s">
        <v>142</v>
      </c>
      <c r="U6246" s="24" t="s">
        <v>96</v>
      </c>
      <c r="V6246">
        <v>5</v>
      </c>
      <c r="W6246" s="24" t="s">
        <v>97</v>
      </c>
      <c r="X6246">
        <v>12</v>
      </c>
      <c r="Y6246">
        <v>2022</v>
      </c>
      <c r="Z6246">
        <v>0</v>
      </c>
    </row>
    <row r="6247" spans="1:26" x14ac:dyDescent="0.25">
      <c r="A6247">
        <v>173667</v>
      </c>
      <c r="B6247">
        <v>27841122</v>
      </c>
      <c r="C6247">
        <v>125589584</v>
      </c>
      <c r="D6247">
        <v>65509146</v>
      </c>
      <c r="E6247">
        <v>807</v>
      </c>
      <c r="F6247">
        <v>8070994047</v>
      </c>
      <c r="G6247">
        <v>0</v>
      </c>
      <c r="H6247">
        <v>547</v>
      </c>
      <c r="I6247" s="24" t="s">
        <v>90</v>
      </c>
      <c r="J6247" s="2">
        <v>44918.334768518522</v>
      </c>
      <c r="K6247" s="25">
        <v>0.33476851851851852</v>
      </c>
      <c r="L6247">
        <v>8</v>
      </c>
      <c r="M6247" s="24" t="s">
        <v>103</v>
      </c>
      <c r="N6247" s="24" t="s">
        <v>92</v>
      </c>
      <c r="O6247" s="24" t="s">
        <v>92</v>
      </c>
      <c r="P6247" s="24" t="s">
        <v>44</v>
      </c>
      <c r="Q6247" s="24" t="s">
        <v>93</v>
      </c>
      <c r="R6247" s="24" t="s">
        <v>104</v>
      </c>
      <c r="S6247" s="24" t="s">
        <v>10</v>
      </c>
      <c r="T6247" s="24" t="s">
        <v>142</v>
      </c>
      <c r="U6247" s="24" t="s">
        <v>105</v>
      </c>
      <c r="V6247">
        <v>6</v>
      </c>
      <c r="W6247" s="24" t="s">
        <v>97</v>
      </c>
      <c r="X6247">
        <v>12</v>
      </c>
      <c r="Y6247">
        <v>2022</v>
      </c>
      <c r="Z6247">
        <v>0</v>
      </c>
    </row>
    <row r="6248" spans="1:26" x14ac:dyDescent="0.25">
      <c r="A6248">
        <v>173668</v>
      </c>
      <c r="B6248">
        <v>27841481</v>
      </c>
      <c r="C6248">
        <v>125590922</v>
      </c>
      <c r="D6248">
        <v>60047336</v>
      </c>
      <c r="E6248">
        <v>239</v>
      </c>
      <c r="F6248">
        <v>2390784856</v>
      </c>
      <c r="G6248">
        <v>0</v>
      </c>
      <c r="H6248">
        <v>547</v>
      </c>
      <c r="I6248" s="24" t="s">
        <v>90</v>
      </c>
      <c r="J6248" s="2">
        <v>44918.338738425926</v>
      </c>
      <c r="K6248" s="25">
        <v>0.3387384259259259</v>
      </c>
      <c r="L6248">
        <v>8</v>
      </c>
      <c r="M6248" s="24" t="s">
        <v>103</v>
      </c>
      <c r="N6248" s="24" t="s">
        <v>92</v>
      </c>
      <c r="O6248" s="24" t="s">
        <v>92</v>
      </c>
      <c r="P6248" s="24" t="s">
        <v>44</v>
      </c>
      <c r="Q6248" s="24" t="s">
        <v>93</v>
      </c>
      <c r="R6248" s="24" t="s">
        <v>94</v>
      </c>
      <c r="S6248" s="24" t="s">
        <v>10</v>
      </c>
      <c r="T6248" s="24" t="s">
        <v>142</v>
      </c>
      <c r="U6248" s="24" t="s">
        <v>105</v>
      </c>
      <c r="V6248">
        <v>6</v>
      </c>
      <c r="W6248" s="24" t="s">
        <v>97</v>
      </c>
      <c r="X6248">
        <v>12</v>
      </c>
      <c r="Y6248">
        <v>2022</v>
      </c>
      <c r="Z6248">
        <v>0</v>
      </c>
    </row>
    <row r="6249" spans="1:26" x14ac:dyDescent="0.25">
      <c r="A6249">
        <v>173669</v>
      </c>
      <c r="B6249">
        <v>27841774</v>
      </c>
      <c r="C6249">
        <v>125591741</v>
      </c>
      <c r="D6249">
        <v>68060902</v>
      </c>
      <c r="E6249">
        <v>175</v>
      </c>
      <c r="F6249">
        <v>1756827697</v>
      </c>
      <c r="G6249">
        <v>9</v>
      </c>
      <c r="H6249">
        <v>547</v>
      </c>
      <c r="I6249" s="24" t="s">
        <v>90</v>
      </c>
      <c r="J6249" s="2">
        <v>44918.341539351852</v>
      </c>
      <c r="K6249" s="25">
        <v>0.34153935185185186</v>
      </c>
      <c r="L6249">
        <v>8</v>
      </c>
      <c r="M6249" s="24" t="s">
        <v>103</v>
      </c>
      <c r="N6249" s="24" t="s">
        <v>92</v>
      </c>
      <c r="O6249" s="24" t="s">
        <v>92</v>
      </c>
      <c r="P6249" s="24" t="s">
        <v>44</v>
      </c>
      <c r="Q6249" s="24" t="s">
        <v>93</v>
      </c>
      <c r="R6249" s="24" t="s">
        <v>104</v>
      </c>
      <c r="S6249" s="24" t="s">
        <v>12</v>
      </c>
      <c r="T6249" s="24" t="s">
        <v>142</v>
      </c>
      <c r="U6249" s="24" t="s">
        <v>105</v>
      </c>
      <c r="V6249">
        <v>6</v>
      </c>
      <c r="W6249" s="24" t="s">
        <v>97</v>
      </c>
      <c r="X6249">
        <v>12</v>
      </c>
      <c r="Y6249">
        <v>2022</v>
      </c>
      <c r="Z6249">
        <v>5</v>
      </c>
    </row>
    <row r="6250" spans="1:26" x14ac:dyDescent="0.25">
      <c r="A6250">
        <v>173673</v>
      </c>
      <c r="B6250">
        <v>27847990</v>
      </c>
      <c r="C6250">
        <v>125613012</v>
      </c>
      <c r="D6250">
        <v>59984140</v>
      </c>
      <c r="E6250">
        <v>340</v>
      </c>
      <c r="F6250">
        <v>3405405656</v>
      </c>
      <c r="G6250">
        <v>0</v>
      </c>
      <c r="H6250">
        <v>547</v>
      </c>
      <c r="I6250" s="24" t="s">
        <v>90</v>
      </c>
      <c r="J6250" s="2">
        <v>44918.403449074074</v>
      </c>
      <c r="K6250" s="25">
        <v>0.4034490740740741</v>
      </c>
      <c r="L6250">
        <v>9</v>
      </c>
      <c r="M6250" s="24" t="s">
        <v>103</v>
      </c>
      <c r="N6250" s="24" t="s">
        <v>92</v>
      </c>
      <c r="O6250" s="24" t="s">
        <v>92</v>
      </c>
      <c r="P6250" s="24" t="s">
        <v>99</v>
      </c>
      <c r="Q6250" s="24" t="s">
        <v>93</v>
      </c>
      <c r="R6250" s="24" t="s">
        <v>92</v>
      </c>
      <c r="S6250" s="24" t="s">
        <v>10</v>
      </c>
      <c r="T6250" s="24" t="s">
        <v>142</v>
      </c>
      <c r="U6250" s="24" t="s">
        <v>105</v>
      </c>
      <c r="V6250">
        <v>6</v>
      </c>
      <c r="W6250" s="24" t="s">
        <v>97</v>
      </c>
      <c r="X6250">
        <v>12</v>
      </c>
      <c r="Y6250">
        <v>2022</v>
      </c>
      <c r="Z6250">
        <v>0</v>
      </c>
    </row>
    <row r="6251" spans="1:26" x14ac:dyDescent="0.25">
      <c r="A6251">
        <v>173675</v>
      </c>
      <c r="B6251">
        <v>27849316</v>
      </c>
      <c r="C6251">
        <v>125617190</v>
      </c>
      <c r="D6251">
        <v>68015885</v>
      </c>
      <c r="E6251">
        <v>592</v>
      </c>
      <c r="F6251">
        <v>5925544020</v>
      </c>
      <c r="G6251">
        <v>15</v>
      </c>
      <c r="H6251">
        <v>547</v>
      </c>
      <c r="I6251" s="24" t="s">
        <v>90</v>
      </c>
      <c r="J6251" s="2">
        <v>44918.416886574072</v>
      </c>
      <c r="K6251" s="25">
        <v>0.41688657407407409</v>
      </c>
      <c r="L6251">
        <v>10</v>
      </c>
      <c r="M6251" s="24" t="s">
        <v>103</v>
      </c>
      <c r="N6251" s="24" t="s">
        <v>92</v>
      </c>
      <c r="O6251" s="24" t="s">
        <v>92</v>
      </c>
      <c r="P6251" s="24" t="s">
        <v>44</v>
      </c>
      <c r="Q6251" s="24" t="s">
        <v>93</v>
      </c>
      <c r="R6251" s="24" t="s">
        <v>104</v>
      </c>
      <c r="S6251" s="24" t="s">
        <v>19</v>
      </c>
      <c r="T6251" s="24" t="s">
        <v>142</v>
      </c>
      <c r="U6251" s="24" t="s">
        <v>105</v>
      </c>
      <c r="V6251">
        <v>6</v>
      </c>
      <c r="W6251" s="24" t="s">
        <v>97</v>
      </c>
      <c r="X6251">
        <v>12</v>
      </c>
      <c r="Y6251">
        <v>2022</v>
      </c>
      <c r="Z6251">
        <v>0</v>
      </c>
    </row>
    <row r="6252" spans="1:26" x14ac:dyDescent="0.25">
      <c r="A6252">
        <v>173676</v>
      </c>
      <c r="B6252">
        <v>27849694</v>
      </c>
      <c r="C6252">
        <v>125618322</v>
      </c>
      <c r="D6252">
        <v>68433862</v>
      </c>
      <c r="E6252">
        <v>674</v>
      </c>
      <c r="F6252">
        <v>6746070015</v>
      </c>
      <c r="G6252">
        <v>10</v>
      </c>
      <c r="H6252">
        <v>547</v>
      </c>
      <c r="I6252" s="24" t="s">
        <v>90</v>
      </c>
      <c r="J6252" s="2">
        <v>44918.420567129629</v>
      </c>
      <c r="K6252" s="25">
        <v>0.42056712962962961</v>
      </c>
      <c r="L6252">
        <v>10</v>
      </c>
      <c r="M6252" s="24" t="s">
        <v>103</v>
      </c>
      <c r="N6252" s="24" t="s">
        <v>92</v>
      </c>
      <c r="O6252" s="24" t="s">
        <v>92</v>
      </c>
      <c r="P6252" s="24" t="s">
        <v>44</v>
      </c>
      <c r="Q6252" s="24" t="s">
        <v>93</v>
      </c>
      <c r="R6252" s="24" t="s">
        <v>101</v>
      </c>
      <c r="S6252" s="24" t="s">
        <v>34</v>
      </c>
      <c r="T6252" s="24" t="s">
        <v>142</v>
      </c>
      <c r="U6252" s="24" t="s">
        <v>105</v>
      </c>
      <c r="V6252">
        <v>6</v>
      </c>
      <c r="W6252" s="24" t="s">
        <v>97</v>
      </c>
      <c r="X6252">
        <v>12</v>
      </c>
      <c r="Y6252">
        <v>2022</v>
      </c>
      <c r="Z6252">
        <v>0</v>
      </c>
    </row>
    <row r="6253" spans="1:26" x14ac:dyDescent="0.25">
      <c r="A6253">
        <v>173678</v>
      </c>
      <c r="B6253">
        <v>27850090</v>
      </c>
      <c r="C6253">
        <v>125616891</v>
      </c>
      <c r="D6253">
        <v>68433362</v>
      </c>
      <c r="E6253">
        <v>295</v>
      </c>
      <c r="F6253">
        <v>2951065146</v>
      </c>
      <c r="G6253">
        <v>0</v>
      </c>
      <c r="H6253">
        <v>547</v>
      </c>
      <c r="I6253" s="24" t="s">
        <v>90</v>
      </c>
      <c r="J6253" s="2">
        <v>44918.42428240741</v>
      </c>
      <c r="K6253" s="25">
        <v>0.42428240740740741</v>
      </c>
      <c r="L6253">
        <v>10</v>
      </c>
      <c r="M6253" s="24" t="s">
        <v>103</v>
      </c>
      <c r="N6253" s="24" t="s">
        <v>92</v>
      </c>
      <c r="O6253" s="24" t="s">
        <v>92</v>
      </c>
      <c r="P6253" s="24" t="s">
        <v>44</v>
      </c>
      <c r="Q6253" s="24" t="s">
        <v>93</v>
      </c>
      <c r="R6253" s="24" t="s">
        <v>101</v>
      </c>
      <c r="S6253" s="24" t="s">
        <v>10</v>
      </c>
      <c r="T6253" s="24" t="s">
        <v>142</v>
      </c>
      <c r="U6253" s="24" t="s">
        <v>105</v>
      </c>
      <c r="V6253">
        <v>6</v>
      </c>
      <c r="W6253" s="24" t="s">
        <v>97</v>
      </c>
      <c r="X6253">
        <v>12</v>
      </c>
      <c r="Y6253">
        <v>2022</v>
      </c>
      <c r="Z6253">
        <v>0</v>
      </c>
    </row>
    <row r="6254" spans="1:26" x14ac:dyDescent="0.25">
      <c r="A6254">
        <v>173679</v>
      </c>
      <c r="B6254">
        <v>27851079</v>
      </c>
      <c r="C6254">
        <v>125622740</v>
      </c>
      <c r="D6254">
        <v>68015885</v>
      </c>
      <c r="E6254">
        <v>592</v>
      </c>
      <c r="F6254">
        <v>5925544020</v>
      </c>
      <c r="G6254">
        <v>15</v>
      </c>
      <c r="H6254">
        <v>547</v>
      </c>
      <c r="I6254" s="24" t="s">
        <v>90</v>
      </c>
      <c r="J6254" s="2">
        <v>44918.434351851851</v>
      </c>
      <c r="K6254" s="25">
        <v>0.43435185185185188</v>
      </c>
      <c r="L6254">
        <v>10</v>
      </c>
      <c r="M6254" s="24" t="s">
        <v>103</v>
      </c>
      <c r="N6254" s="24" t="s">
        <v>92</v>
      </c>
      <c r="O6254" s="24" t="s">
        <v>92</v>
      </c>
      <c r="P6254" s="24" t="s">
        <v>44</v>
      </c>
      <c r="Q6254" s="24" t="s">
        <v>93</v>
      </c>
      <c r="R6254" s="24" t="s">
        <v>104</v>
      </c>
      <c r="S6254" s="24" t="s">
        <v>19</v>
      </c>
      <c r="T6254" s="24" t="s">
        <v>142</v>
      </c>
      <c r="U6254" s="24" t="s">
        <v>105</v>
      </c>
      <c r="V6254">
        <v>6</v>
      </c>
      <c r="W6254" s="24" t="s">
        <v>97</v>
      </c>
      <c r="X6254">
        <v>12</v>
      </c>
      <c r="Y6254">
        <v>2022</v>
      </c>
      <c r="Z6254">
        <v>5</v>
      </c>
    </row>
    <row r="6255" spans="1:26" x14ac:dyDescent="0.25">
      <c r="A6255">
        <v>173681</v>
      </c>
      <c r="B6255">
        <v>27852204</v>
      </c>
      <c r="C6255">
        <v>125626158</v>
      </c>
      <c r="D6255">
        <v>68304252</v>
      </c>
      <c r="E6255">
        <v>302</v>
      </c>
      <c r="F6255">
        <v>3025622497</v>
      </c>
      <c r="G6255">
        <v>0</v>
      </c>
      <c r="H6255">
        <v>547</v>
      </c>
      <c r="I6255" s="24" t="s">
        <v>148</v>
      </c>
      <c r="J6255" s="2">
        <v>44918.444525462961</v>
      </c>
      <c r="K6255" s="25">
        <v>0.44452546296296297</v>
      </c>
      <c r="L6255">
        <v>10</v>
      </c>
      <c r="M6255" s="24" t="s">
        <v>103</v>
      </c>
      <c r="N6255" s="24" t="s">
        <v>91</v>
      </c>
      <c r="O6255" s="24" t="s">
        <v>103</v>
      </c>
      <c r="P6255" s="24" t="s">
        <v>44</v>
      </c>
      <c r="Q6255" s="24" t="s">
        <v>93</v>
      </c>
      <c r="R6255" s="24" t="s">
        <v>98</v>
      </c>
      <c r="S6255" s="24" t="s">
        <v>10</v>
      </c>
      <c r="T6255" s="24" t="s">
        <v>142</v>
      </c>
      <c r="U6255" s="24" t="s">
        <v>105</v>
      </c>
      <c r="V6255">
        <v>6</v>
      </c>
      <c r="W6255" s="24" t="s">
        <v>97</v>
      </c>
      <c r="X6255">
        <v>12</v>
      </c>
      <c r="Y6255">
        <v>2022</v>
      </c>
      <c r="Z6255">
        <v>0</v>
      </c>
    </row>
    <row r="6256" spans="1:26" x14ac:dyDescent="0.25">
      <c r="A6256">
        <v>173682</v>
      </c>
      <c r="B6256">
        <v>27852665</v>
      </c>
      <c r="C6256">
        <v>125627582</v>
      </c>
      <c r="D6256">
        <v>68141677</v>
      </c>
      <c r="E6256">
        <v>358</v>
      </c>
      <c r="F6256">
        <v>3585694418</v>
      </c>
      <c r="G6256">
        <v>14</v>
      </c>
      <c r="H6256">
        <v>547</v>
      </c>
      <c r="I6256" s="24" t="s">
        <v>90</v>
      </c>
      <c r="J6256" s="2">
        <v>44918.449340277781</v>
      </c>
      <c r="K6256" s="25">
        <v>0.4493402777777778</v>
      </c>
      <c r="L6256">
        <v>10</v>
      </c>
      <c r="M6256" s="24" t="s">
        <v>103</v>
      </c>
      <c r="N6256" s="24" t="s">
        <v>92</v>
      </c>
      <c r="O6256" s="24" t="s">
        <v>92</v>
      </c>
      <c r="P6256" s="24" t="s">
        <v>44</v>
      </c>
      <c r="Q6256" s="24" t="s">
        <v>93</v>
      </c>
      <c r="R6256" s="24" t="s">
        <v>98</v>
      </c>
      <c r="S6256" s="24" t="s">
        <v>24</v>
      </c>
      <c r="T6256" s="24" t="s">
        <v>142</v>
      </c>
      <c r="U6256" s="24" t="s">
        <v>105</v>
      </c>
      <c r="V6256">
        <v>6</v>
      </c>
      <c r="W6256" s="24" t="s">
        <v>97</v>
      </c>
      <c r="X6256">
        <v>12</v>
      </c>
      <c r="Y6256">
        <v>2022</v>
      </c>
      <c r="Z6256">
        <v>0</v>
      </c>
    </row>
    <row r="6257" spans="1:26" x14ac:dyDescent="0.25">
      <c r="A6257">
        <v>173683</v>
      </c>
      <c r="B6257">
        <v>27852858</v>
      </c>
      <c r="C6257">
        <v>125627688</v>
      </c>
      <c r="D6257">
        <v>66239238</v>
      </c>
      <c r="E6257">
        <v>480</v>
      </c>
      <c r="F6257">
        <v>4801418617</v>
      </c>
      <c r="G6257">
        <v>0</v>
      </c>
      <c r="H6257">
        <v>547</v>
      </c>
      <c r="I6257" s="24" t="s">
        <v>90</v>
      </c>
      <c r="J6257" s="2">
        <v>44918.451273148145</v>
      </c>
      <c r="K6257" s="25">
        <v>0.45127314814814817</v>
      </c>
      <c r="L6257">
        <v>10</v>
      </c>
      <c r="M6257" s="24" t="s">
        <v>103</v>
      </c>
      <c r="N6257" s="24" t="s">
        <v>92</v>
      </c>
      <c r="O6257" s="24" t="s">
        <v>92</v>
      </c>
      <c r="P6257" s="24" t="s">
        <v>44</v>
      </c>
      <c r="Q6257" s="24" t="s">
        <v>93</v>
      </c>
      <c r="R6257" s="24" t="s">
        <v>101</v>
      </c>
      <c r="S6257" s="24" t="s">
        <v>10</v>
      </c>
      <c r="T6257" s="24" t="s">
        <v>142</v>
      </c>
      <c r="U6257" s="24" t="s">
        <v>105</v>
      </c>
      <c r="V6257">
        <v>6</v>
      </c>
      <c r="W6257" s="24" t="s">
        <v>97</v>
      </c>
      <c r="X6257">
        <v>12</v>
      </c>
      <c r="Y6257">
        <v>2022</v>
      </c>
      <c r="Z6257">
        <v>0</v>
      </c>
    </row>
    <row r="6258" spans="1:26" x14ac:dyDescent="0.25">
      <c r="A6258">
        <v>173689</v>
      </c>
      <c r="B6258">
        <v>27856738</v>
      </c>
      <c r="C6258">
        <v>125639960</v>
      </c>
      <c r="D6258">
        <v>68442103</v>
      </c>
      <c r="E6258">
        <v>523</v>
      </c>
      <c r="F6258">
        <v>5239729417</v>
      </c>
      <c r="G6258">
        <v>0</v>
      </c>
      <c r="H6258">
        <v>547</v>
      </c>
      <c r="I6258" s="24" t="s">
        <v>90</v>
      </c>
      <c r="J6258" s="2">
        <v>44918.495763888888</v>
      </c>
      <c r="K6258" s="25">
        <v>0.49576388888888889</v>
      </c>
      <c r="L6258">
        <v>11</v>
      </c>
      <c r="M6258" s="24" t="s">
        <v>103</v>
      </c>
      <c r="N6258" s="24" t="s">
        <v>92</v>
      </c>
      <c r="O6258" s="24" t="s">
        <v>92</v>
      </c>
      <c r="P6258" s="24" t="s">
        <v>99</v>
      </c>
      <c r="Q6258" s="24" t="s">
        <v>93</v>
      </c>
      <c r="R6258" s="24" t="s">
        <v>92</v>
      </c>
      <c r="S6258" s="24" t="s">
        <v>10</v>
      </c>
      <c r="T6258" s="24" t="s">
        <v>142</v>
      </c>
      <c r="U6258" s="24" t="s">
        <v>105</v>
      </c>
      <c r="V6258">
        <v>6</v>
      </c>
      <c r="W6258" s="24" t="s">
        <v>97</v>
      </c>
      <c r="X6258">
        <v>12</v>
      </c>
      <c r="Y6258">
        <v>2022</v>
      </c>
      <c r="Z6258">
        <v>5</v>
      </c>
    </row>
    <row r="6259" spans="1:26" x14ac:dyDescent="0.25">
      <c r="A6259">
        <v>173692</v>
      </c>
      <c r="B6259">
        <v>27857136</v>
      </c>
      <c r="C6259">
        <v>125641484</v>
      </c>
      <c r="D6259">
        <v>61704818</v>
      </c>
      <c r="E6259">
        <v>481</v>
      </c>
      <c r="F6259">
        <v>4813048450</v>
      </c>
      <c r="G6259">
        <v>24</v>
      </c>
      <c r="H6259">
        <v>547</v>
      </c>
      <c r="I6259" s="24" t="s">
        <v>90</v>
      </c>
      <c r="J6259" s="2">
        <v>44918.499525462961</v>
      </c>
      <c r="K6259" s="25">
        <v>0.49952546296296296</v>
      </c>
      <c r="L6259">
        <v>11</v>
      </c>
      <c r="M6259" s="24" t="s">
        <v>103</v>
      </c>
      <c r="N6259" s="24" t="s">
        <v>92</v>
      </c>
      <c r="O6259" s="24" t="s">
        <v>92</v>
      </c>
      <c r="P6259" s="24" t="s">
        <v>99</v>
      </c>
      <c r="Q6259" s="24" t="s">
        <v>93</v>
      </c>
      <c r="R6259" s="24" t="s">
        <v>92</v>
      </c>
      <c r="S6259" s="24" t="s">
        <v>37</v>
      </c>
      <c r="T6259" s="24" t="s">
        <v>142</v>
      </c>
      <c r="U6259" s="24" t="s">
        <v>105</v>
      </c>
      <c r="V6259">
        <v>6</v>
      </c>
      <c r="W6259" s="24" t="s">
        <v>97</v>
      </c>
      <c r="X6259">
        <v>12</v>
      </c>
      <c r="Y6259">
        <v>2022</v>
      </c>
      <c r="Z6259">
        <v>0</v>
      </c>
    </row>
    <row r="6260" spans="1:26" x14ac:dyDescent="0.25">
      <c r="A6260">
        <v>173717</v>
      </c>
      <c r="B6260">
        <v>27914320</v>
      </c>
      <c r="C6260">
        <v>125882042</v>
      </c>
      <c r="D6260">
        <v>68560877</v>
      </c>
      <c r="E6260">
        <v>652</v>
      </c>
      <c r="F6260">
        <v>6524157741</v>
      </c>
      <c r="G6260">
        <v>8</v>
      </c>
      <c r="H6260">
        <v>547</v>
      </c>
      <c r="I6260" s="24" t="s">
        <v>90</v>
      </c>
      <c r="J6260" s="2">
        <v>44921.366550925923</v>
      </c>
      <c r="K6260" s="25">
        <v>0.36655092592592592</v>
      </c>
      <c r="L6260">
        <v>8</v>
      </c>
      <c r="M6260" s="24" t="s">
        <v>144</v>
      </c>
      <c r="N6260" s="24" t="s">
        <v>92</v>
      </c>
      <c r="O6260" s="24" t="s">
        <v>92</v>
      </c>
      <c r="P6260" s="24" t="s">
        <v>44</v>
      </c>
      <c r="Q6260" s="24" t="s">
        <v>93</v>
      </c>
      <c r="R6260" s="24" t="s">
        <v>100</v>
      </c>
      <c r="S6260" s="24" t="s">
        <v>18</v>
      </c>
      <c r="T6260" s="24" t="s">
        <v>146</v>
      </c>
      <c r="U6260" s="24" t="s">
        <v>106</v>
      </c>
      <c r="V6260">
        <v>2</v>
      </c>
      <c r="W6260" s="24" t="s">
        <v>97</v>
      </c>
      <c r="X6260">
        <v>12</v>
      </c>
      <c r="Y6260">
        <v>2022</v>
      </c>
      <c r="Z6260">
        <v>5</v>
      </c>
    </row>
    <row r="6261" spans="1:26" x14ac:dyDescent="0.25">
      <c r="A6261">
        <v>173722</v>
      </c>
      <c r="B6261">
        <v>27916941</v>
      </c>
      <c r="C6261">
        <v>125893476</v>
      </c>
      <c r="D6261">
        <v>68497004</v>
      </c>
      <c r="E6261">
        <v>315</v>
      </c>
      <c r="F6261">
        <v>3151409775</v>
      </c>
      <c r="G6261">
        <v>14</v>
      </c>
      <c r="H6261">
        <v>547</v>
      </c>
      <c r="I6261" s="24" t="s">
        <v>90</v>
      </c>
      <c r="J6261" s="2">
        <v>44921.386250000003</v>
      </c>
      <c r="K6261" s="25">
        <v>0.38624999999999998</v>
      </c>
      <c r="L6261">
        <v>9</v>
      </c>
      <c r="M6261" s="24" t="s">
        <v>144</v>
      </c>
      <c r="N6261" s="24" t="s">
        <v>92</v>
      </c>
      <c r="O6261" s="24" t="s">
        <v>92</v>
      </c>
      <c r="P6261" s="24" t="s">
        <v>44</v>
      </c>
      <c r="Q6261" s="24" t="s">
        <v>93</v>
      </c>
      <c r="R6261" s="24" t="s">
        <v>145</v>
      </c>
      <c r="S6261" s="24" t="s">
        <v>24</v>
      </c>
      <c r="T6261" s="24" t="s">
        <v>146</v>
      </c>
      <c r="U6261" s="24" t="s">
        <v>106</v>
      </c>
      <c r="V6261">
        <v>2</v>
      </c>
      <c r="W6261" s="24" t="s">
        <v>97</v>
      </c>
      <c r="X6261">
        <v>12</v>
      </c>
      <c r="Y6261">
        <v>2022</v>
      </c>
      <c r="Z6261">
        <v>0</v>
      </c>
    </row>
    <row r="6262" spans="1:26" x14ac:dyDescent="0.25">
      <c r="A6262">
        <v>173726</v>
      </c>
      <c r="B6262">
        <v>27918140</v>
      </c>
      <c r="C6262">
        <v>125901293</v>
      </c>
      <c r="D6262">
        <v>65491768</v>
      </c>
      <c r="E6262">
        <v>624</v>
      </c>
      <c r="F6262">
        <v>6243165779</v>
      </c>
      <c r="G6262">
        <v>3</v>
      </c>
      <c r="H6262">
        <v>547</v>
      </c>
      <c r="I6262" s="24" t="s">
        <v>90</v>
      </c>
      <c r="J6262" s="2">
        <v>44921.397673611114</v>
      </c>
      <c r="K6262" s="25">
        <v>0.3976736111111111</v>
      </c>
      <c r="L6262">
        <v>9</v>
      </c>
      <c r="M6262" s="24" t="s">
        <v>144</v>
      </c>
      <c r="N6262" s="24" t="s">
        <v>92</v>
      </c>
      <c r="O6262" s="24" t="s">
        <v>92</v>
      </c>
      <c r="P6262" s="24" t="s">
        <v>44</v>
      </c>
      <c r="Q6262" s="24" t="s">
        <v>93</v>
      </c>
      <c r="R6262" s="24" t="s">
        <v>149</v>
      </c>
      <c r="S6262" s="24" t="s">
        <v>42</v>
      </c>
      <c r="T6262" s="24" t="s">
        <v>146</v>
      </c>
      <c r="U6262" s="24" t="s">
        <v>106</v>
      </c>
      <c r="V6262">
        <v>2</v>
      </c>
      <c r="W6262" s="24" t="s">
        <v>97</v>
      </c>
      <c r="X6262">
        <v>12</v>
      </c>
      <c r="Y6262">
        <v>2022</v>
      </c>
      <c r="Z6262">
        <v>0</v>
      </c>
    </row>
    <row r="6263" spans="1:26" x14ac:dyDescent="0.25">
      <c r="A6263">
        <v>173732</v>
      </c>
      <c r="B6263">
        <v>27921122</v>
      </c>
      <c r="C6263">
        <v>125912311</v>
      </c>
      <c r="D6263">
        <v>51687847</v>
      </c>
      <c r="E6263">
        <v>541</v>
      </c>
      <c r="F6263">
        <v>5418121376</v>
      </c>
      <c r="G6263">
        <v>0</v>
      </c>
      <c r="H6263">
        <v>547</v>
      </c>
      <c r="I6263" s="24" t="s">
        <v>90</v>
      </c>
      <c r="J6263" s="2">
        <v>44921.420925925922</v>
      </c>
      <c r="K6263" s="25">
        <v>0.42092592592592593</v>
      </c>
      <c r="L6263">
        <v>10</v>
      </c>
      <c r="M6263" s="24" t="s">
        <v>144</v>
      </c>
      <c r="N6263" s="24" t="s">
        <v>92</v>
      </c>
      <c r="O6263" s="24" t="s">
        <v>92</v>
      </c>
      <c r="P6263" s="24" t="s">
        <v>44</v>
      </c>
      <c r="Q6263" s="24" t="s">
        <v>93</v>
      </c>
      <c r="R6263" s="24" t="s">
        <v>150</v>
      </c>
      <c r="S6263" s="24" t="s">
        <v>10</v>
      </c>
      <c r="T6263" s="24" t="s">
        <v>146</v>
      </c>
      <c r="U6263" s="24" t="s">
        <v>106</v>
      </c>
      <c r="V6263">
        <v>2</v>
      </c>
      <c r="W6263" s="24" t="s">
        <v>97</v>
      </c>
      <c r="X6263">
        <v>12</v>
      </c>
      <c r="Y6263">
        <v>2022</v>
      </c>
      <c r="Z6263">
        <v>0</v>
      </c>
    </row>
    <row r="6264" spans="1:26" x14ac:dyDescent="0.25">
      <c r="A6264">
        <v>173733</v>
      </c>
      <c r="B6264">
        <v>27921265</v>
      </c>
      <c r="C6264">
        <v>125913391</v>
      </c>
      <c r="D6264">
        <v>54266953</v>
      </c>
      <c r="E6264">
        <v>354</v>
      </c>
      <c r="F6264">
        <v>3542436821</v>
      </c>
      <c r="G6264">
        <v>14</v>
      </c>
      <c r="H6264">
        <v>547</v>
      </c>
      <c r="I6264" s="24" t="s">
        <v>90</v>
      </c>
      <c r="J6264" s="2">
        <v>44921.422280092593</v>
      </c>
      <c r="K6264" s="25">
        <v>0.42228009259259258</v>
      </c>
      <c r="L6264">
        <v>10</v>
      </c>
      <c r="M6264" s="24" t="s">
        <v>144</v>
      </c>
      <c r="N6264" s="24" t="s">
        <v>92</v>
      </c>
      <c r="O6264" s="24" t="s">
        <v>92</v>
      </c>
      <c r="P6264" s="24" t="s">
        <v>44</v>
      </c>
      <c r="Q6264" s="24" t="s">
        <v>93</v>
      </c>
      <c r="R6264" s="24" t="s">
        <v>152</v>
      </c>
      <c r="S6264" s="24" t="s">
        <v>24</v>
      </c>
      <c r="T6264" s="24" t="s">
        <v>146</v>
      </c>
      <c r="U6264" s="24" t="s">
        <v>106</v>
      </c>
      <c r="V6264">
        <v>2</v>
      </c>
      <c r="W6264" s="24" t="s">
        <v>97</v>
      </c>
      <c r="X6264">
        <v>12</v>
      </c>
      <c r="Y6264">
        <v>2022</v>
      </c>
      <c r="Z6264">
        <v>0</v>
      </c>
    </row>
    <row r="6265" spans="1:26" x14ac:dyDescent="0.25">
      <c r="A6265">
        <v>173739</v>
      </c>
      <c r="B6265">
        <v>27922581</v>
      </c>
      <c r="C6265">
        <v>125917208</v>
      </c>
      <c r="D6265">
        <v>68578768</v>
      </c>
      <c r="E6265">
        <v>780</v>
      </c>
      <c r="F6265">
        <v>7807647985</v>
      </c>
      <c r="G6265">
        <v>0</v>
      </c>
      <c r="H6265">
        <v>547</v>
      </c>
      <c r="I6265" s="24" t="s">
        <v>90</v>
      </c>
      <c r="J6265" s="2">
        <v>44921.432835648149</v>
      </c>
      <c r="K6265" s="25">
        <v>0.43283564814814812</v>
      </c>
      <c r="L6265">
        <v>10</v>
      </c>
      <c r="M6265" s="24" t="s">
        <v>144</v>
      </c>
      <c r="N6265" s="24" t="s">
        <v>92</v>
      </c>
      <c r="O6265" s="24" t="s">
        <v>92</v>
      </c>
      <c r="P6265" s="24" t="s">
        <v>44</v>
      </c>
      <c r="Q6265" s="24" t="s">
        <v>93</v>
      </c>
      <c r="R6265" s="24" t="s">
        <v>147</v>
      </c>
      <c r="S6265" s="24" t="s">
        <v>10</v>
      </c>
      <c r="T6265" s="24" t="s">
        <v>146</v>
      </c>
      <c r="U6265" s="24" t="s">
        <v>106</v>
      </c>
      <c r="V6265">
        <v>2</v>
      </c>
      <c r="W6265" s="24" t="s">
        <v>97</v>
      </c>
      <c r="X6265">
        <v>12</v>
      </c>
      <c r="Y6265">
        <v>2022</v>
      </c>
      <c r="Z6265">
        <v>5</v>
      </c>
    </row>
    <row r="6266" spans="1:26" x14ac:dyDescent="0.25">
      <c r="A6266">
        <v>173743</v>
      </c>
      <c r="B6266">
        <v>27926933</v>
      </c>
      <c r="C6266">
        <v>125934028</v>
      </c>
      <c r="D6266">
        <v>44577927</v>
      </c>
      <c r="E6266">
        <v>796</v>
      </c>
      <c r="F6266">
        <v>7964415892</v>
      </c>
      <c r="G6266">
        <v>0</v>
      </c>
      <c r="H6266">
        <v>547</v>
      </c>
      <c r="I6266" s="24" t="s">
        <v>90</v>
      </c>
      <c r="J6266" s="2">
        <v>44921.459814814814</v>
      </c>
      <c r="K6266" s="25">
        <v>0.45981481481481479</v>
      </c>
      <c r="L6266">
        <v>11</v>
      </c>
      <c r="M6266" s="24" t="s">
        <v>144</v>
      </c>
      <c r="N6266" s="24" t="s">
        <v>92</v>
      </c>
      <c r="O6266" s="24" t="s">
        <v>92</v>
      </c>
      <c r="P6266" s="24" t="s">
        <v>44</v>
      </c>
      <c r="Q6266" s="24" t="s">
        <v>93</v>
      </c>
      <c r="R6266" s="24" t="s">
        <v>98</v>
      </c>
      <c r="S6266" s="24" t="s">
        <v>10</v>
      </c>
      <c r="T6266" s="24" t="s">
        <v>146</v>
      </c>
      <c r="U6266" s="24" t="s">
        <v>106</v>
      </c>
      <c r="V6266">
        <v>2</v>
      </c>
      <c r="W6266" s="24" t="s">
        <v>97</v>
      </c>
      <c r="X6266">
        <v>12</v>
      </c>
      <c r="Y6266">
        <v>2022</v>
      </c>
      <c r="Z6266">
        <v>4</v>
      </c>
    </row>
    <row r="6267" spans="1:26" x14ac:dyDescent="0.25">
      <c r="A6267">
        <v>173749</v>
      </c>
      <c r="B6267">
        <v>27929794</v>
      </c>
      <c r="C6267">
        <v>125942517</v>
      </c>
      <c r="D6267">
        <v>67059596</v>
      </c>
      <c r="E6267">
        <v>331</v>
      </c>
      <c r="F6267">
        <v>3313132660</v>
      </c>
      <c r="G6267">
        <v>14</v>
      </c>
      <c r="H6267">
        <v>547</v>
      </c>
      <c r="I6267" s="24" t="s">
        <v>90</v>
      </c>
      <c r="J6267" s="2">
        <v>44921.473298611112</v>
      </c>
      <c r="K6267" s="25">
        <v>0.4732986111111111</v>
      </c>
      <c r="L6267">
        <v>11</v>
      </c>
      <c r="M6267" s="24" t="s">
        <v>144</v>
      </c>
      <c r="N6267" s="24" t="s">
        <v>92</v>
      </c>
      <c r="O6267" s="24" t="s">
        <v>92</v>
      </c>
      <c r="P6267" s="24" t="s">
        <v>44</v>
      </c>
      <c r="Q6267" s="24" t="s">
        <v>93</v>
      </c>
      <c r="R6267" s="24" t="s">
        <v>149</v>
      </c>
      <c r="S6267" s="24" t="s">
        <v>24</v>
      </c>
      <c r="T6267" s="24" t="s">
        <v>146</v>
      </c>
      <c r="U6267" s="24" t="s">
        <v>106</v>
      </c>
      <c r="V6267">
        <v>2</v>
      </c>
      <c r="W6267" s="24" t="s">
        <v>97</v>
      </c>
      <c r="X6267">
        <v>12</v>
      </c>
      <c r="Y6267">
        <v>2022</v>
      </c>
      <c r="Z6267">
        <v>0</v>
      </c>
    </row>
    <row r="6268" spans="1:26" x14ac:dyDescent="0.25">
      <c r="A6268">
        <v>173751</v>
      </c>
      <c r="B6268">
        <v>27930354</v>
      </c>
      <c r="C6268">
        <v>125944758</v>
      </c>
      <c r="D6268">
        <v>68598739</v>
      </c>
      <c r="E6268">
        <v>438</v>
      </c>
      <c r="F6268">
        <v>4385143434</v>
      </c>
      <c r="G6268">
        <v>11</v>
      </c>
      <c r="H6268">
        <v>547</v>
      </c>
      <c r="I6268" s="24" t="s">
        <v>90</v>
      </c>
      <c r="J6268" s="2">
        <v>44921.477210648147</v>
      </c>
      <c r="K6268" s="25">
        <v>0.47721064814814818</v>
      </c>
      <c r="L6268">
        <v>11</v>
      </c>
      <c r="M6268" s="24" t="s">
        <v>144</v>
      </c>
      <c r="N6268" s="24" t="s">
        <v>92</v>
      </c>
      <c r="O6268" s="24" t="s">
        <v>92</v>
      </c>
      <c r="P6268" s="24" t="s">
        <v>44</v>
      </c>
      <c r="Q6268" s="24" t="s">
        <v>93</v>
      </c>
      <c r="R6268" s="24" t="s">
        <v>152</v>
      </c>
      <c r="S6268" s="24" t="s">
        <v>25</v>
      </c>
      <c r="T6268" s="24" t="s">
        <v>146</v>
      </c>
      <c r="U6268" s="24" t="s">
        <v>106</v>
      </c>
      <c r="V6268">
        <v>2</v>
      </c>
      <c r="W6268" s="24" t="s">
        <v>97</v>
      </c>
      <c r="X6268">
        <v>12</v>
      </c>
      <c r="Y6268">
        <v>2022</v>
      </c>
      <c r="Z6268">
        <v>0</v>
      </c>
    </row>
    <row r="6269" spans="1:26" x14ac:dyDescent="0.25">
      <c r="A6269">
        <v>173756</v>
      </c>
      <c r="B6269">
        <v>27931186</v>
      </c>
      <c r="C6269">
        <v>125947750</v>
      </c>
      <c r="D6269">
        <v>68599823</v>
      </c>
      <c r="E6269">
        <v>147</v>
      </c>
      <c r="F6269">
        <v>1477767359</v>
      </c>
      <c r="G6269">
        <v>9</v>
      </c>
      <c r="H6269">
        <v>547</v>
      </c>
      <c r="I6269" s="24" t="s">
        <v>90</v>
      </c>
      <c r="J6269" s="2">
        <v>44921.483761574076</v>
      </c>
      <c r="K6269" s="25">
        <v>0.48376157407407405</v>
      </c>
      <c r="L6269">
        <v>11</v>
      </c>
      <c r="M6269" s="24" t="s">
        <v>144</v>
      </c>
      <c r="N6269" s="24" t="s">
        <v>92</v>
      </c>
      <c r="O6269" s="24" t="s">
        <v>92</v>
      </c>
      <c r="P6269" s="24" t="s">
        <v>44</v>
      </c>
      <c r="Q6269" s="24" t="s">
        <v>93</v>
      </c>
      <c r="R6269" s="24" t="s">
        <v>152</v>
      </c>
      <c r="S6269" s="24" t="s">
        <v>12</v>
      </c>
      <c r="T6269" s="24" t="s">
        <v>146</v>
      </c>
      <c r="U6269" s="24" t="s">
        <v>106</v>
      </c>
      <c r="V6269">
        <v>2</v>
      </c>
      <c r="W6269" s="24" t="s">
        <v>97</v>
      </c>
      <c r="X6269">
        <v>12</v>
      </c>
      <c r="Y6269">
        <v>2022</v>
      </c>
      <c r="Z6269">
        <v>0</v>
      </c>
    </row>
    <row r="6270" spans="1:26" x14ac:dyDescent="0.25">
      <c r="A6270">
        <v>173775</v>
      </c>
      <c r="B6270">
        <v>27936139</v>
      </c>
      <c r="C6270">
        <v>125947369</v>
      </c>
      <c r="D6270">
        <v>68599679</v>
      </c>
      <c r="E6270">
        <v>820</v>
      </c>
      <c r="F6270">
        <v>8202287090</v>
      </c>
      <c r="G6270">
        <v>0</v>
      </c>
      <c r="H6270">
        <v>547</v>
      </c>
      <c r="I6270" s="24" t="s">
        <v>90</v>
      </c>
      <c r="J6270" s="2">
        <v>44921.521793981483</v>
      </c>
      <c r="K6270" s="25">
        <v>0.52179398148148148</v>
      </c>
      <c r="L6270">
        <v>12</v>
      </c>
      <c r="M6270" s="24" t="s">
        <v>144</v>
      </c>
      <c r="N6270" s="24" t="s">
        <v>92</v>
      </c>
      <c r="O6270" s="24" t="s">
        <v>92</v>
      </c>
      <c r="P6270" s="24" t="s">
        <v>99</v>
      </c>
      <c r="Q6270" s="24" t="s">
        <v>93</v>
      </c>
      <c r="R6270" s="24" t="s">
        <v>92</v>
      </c>
      <c r="S6270" s="24" t="s">
        <v>10</v>
      </c>
      <c r="T6270" s="24" t="s">
        <v>146</v>
      </c>
      <c r="U6270" s="24" t="s">
        <v>106</v>
      </c>
      <c r="V6270">
        <v>2</v>
      </c>
      <c r="W6270" s="24" t="s">
        <v>97</v>
      </c>
      <c r="X6270">
        <v>12</v>
      </c>
      <c r="Y6270">
        <v>2022</v>
      </c>
      <c r="Z6270">
        <v>0</v>
      </c>
    </row>
    <row r="6271" spans="1:26" x14ac:dyDescent="0.25">
      <c r="A6271">
        <v>173780</v>
      </c>
      <c r="B6271">
        <v>27936955</v>
      </c>
      <c r="C6271">
        <v>125967534</v>
      </c>
      <c r="D6271">
        <v>66071595</v>
      </c>
      <c r="E6271">
        <v>90</v>
      </c>
      <c r="F6271">
        <v>902346252</v>
      </c>
      <c r="G6271">
        <v>0</v>
      </c>
      <c r="H6271">
        <v>547</v>
      </c>
      <c r="I6271" s="24" t="s">
        <v>90</v>
      </c>
      <c r="J6271" s="2">
        <v>44921.528124999997</v>
      </c>
      <c r="K6271" s="25">
        <v>0.52812499999999996</v>
      </c>
      <c r="L6271">
        <v>12</v>
      </c>
      <c r="M6271" s="24" t="s">
        <v>144</v>
      </c>
      <c r="N6271" s="24" t="s">
        <v>92</v>
      </c>
      <c r="O6271" s="24" t="s">
        <v>92</v>
      </c>
      <c r="P6271" s="24" t="s">
        <v>44</v>
      </c>
      <c r="Q6271" s="24" t="s">
        <v>93</v>
      </c>
      <c r="R6271" s="24" t="s">
        <v>152</v>
      </c>
      <c r="S6271" s="24" t="s">
        <v>10</v>
      </c>
      <c r="T6271" s="24" t="s">
        <v>146</v>
      </c>
      <c r="U6271" s="24" t="s">
        <v>106</v>
      </c>
      <c r="V6271">
        <v>2</v>
      </c>
      <c r="W6271" s="24" t="s">
        <v>97</v>
      </c>
      <c r="X6271">
        <v>12</v>
      </c>
      <c r="Y6271">
        <v>2022</v>
      </c>
      <c r="Z6271">
        <v>0</v>
      </c>
    </row>
    <row r="6272" spans="1:26" x14ac:dyDescent="0.25">
      <c r="A6272">
        <v>173784</v>
      </c>
      <c r="B6272">
        <v>27937687</v>
      </c>
      <c r="C6272">
        <v>125968319</v>
      </c>
      <c r="D6272">
        <v>68607366</v>
      </c>
      <c r="E6272">
        <v>684</v>
      </c>
      <c r="F6272">
        <v>6841179570</v>
      </c>
      <c r="G6272">
        <v>0</v>
      </c>
      <c r="H6272">
        <v>547</v>
      </c>
      <c r="I6272" s="24" t="s">
        <v>90</v>
      </c>
      <c r="J6272" s="2">
        <v>44921.532650462963</v>
      </c>
      <c r="K6272" s="25">
        <v>0.53265046296296292</v>
      </c>
      <c r="L6272">
        <v>12</v>
      </c>
      <c r="M6272" s="24" t="s">
        <v>144</v>
      </c>
      <c r="N6272" s="24" t="s">
        <v>92</v>
      </c>
      <c r="O6272" s="24" t="s">
        <v>92</v>
      </c>
      <c r="P6272" s="24" t="s">
        <v>44</v>
      </c>
      <c r="Q6272" s="24" t="s">
        <v>93</v>
      </c>
      <c r="R6272" s="24" t="s">
        <v>98</v>
      </c>
      <c r="S6272" s="24" t="s">
        <v>10</v>
      </c>
      <c r="T6272" s="24" t="s">
        <v>146</v>
      </c>
      <c r="U6272" s="24" t="s">
        <v>106</v>
      </c>
      <c r="V6272">
        <v>2</v>
      </c>
      <c r="W6272" s="24" t="s">
        <v>97</v>
      </c>
      <c r="X6272">
        <v>12</v>
      </c>
      <c r="Y6272">
        <v>2022</v>
      </c>
      <c r="Z6272">
        <v>5</v>
      </c>
    </row>
    <row r="6273" spans="1:26" x14ac:dyDescent="0.25">
      <c r="A6273">
        <v>173789</v>
      </c>
      <c r="B6273">
        <v>27939239</v>
      </c>
      <c r="C6273">
        <v>125974530</v>
      </c>
      <c r="D6273">
        <v>61171585</v>
      </c>
      <c r="E6273">
        <v>808</v>
      </c>
      <c r="F6273">
        <v>8080797613</v>
      </c>
      <c r="G6273">
        <v>0</v>
      </c>
      <c r="H6273">
        <v>547</v>
      </c>
      <c r="I6273" s="24" t="s">
        <v>90</v>
      </c>
      <c r="J6273" s="2">
        <v>44921.543668981481</v>
      </c>
      <c r="K6273" s="25">
        <v>0.54366898148148146</v>
      </c>
      <c r="L6273">
        <v>13</v>
      </c>
      <c r="M6273" s="24" t="s">
        <v>144</v>
      </c>
      <c r="N6273" s="24" t="s">
        <v>92</v>
      </c>
      <c r="O6273" s="24" t="s">
        <v>92</v>
      </c>
      <c r="P6273" s="24" t="s">
        <v>44</v>
      </c>
      <c r="Q6273" s="24" t="s">
        <v>93</v>
      </c>
      <c r="R6273" s="24" t="s">
        <v>100</v>
      </c>
      <c r="S6273" s="24" t="s">
        <v>10</v>
      </c>
      <c r="T6273" s="24" t="s">
        <v>146</v>
      </c>
      <c r="U6273" s="24" t="s">
        <v>106</v>
      </c>
      <c r="V6273">
        <v>2</v>
      </c>
      <c r="W6273" s="24" t="s">
        <v>97</v>
      </c>
      <c r="X6273">
        <v>12</v>
      </c>
      <c r="Y6273">
        <v>2022</v>
      </c>
      <c r="Z6273">
        <v>0</v>
      </c>
    </row>
    <row r="6274" spans="1:26" x14ac:dyDescent="0.25">
      <c r="A6274">
        <v>173793</v>
      </c>
      <c r="B6274">
        <v>27939550</v>
      </c>
      <c r="C6274">
        <v>125975137</v>
      </c>
      <c r="D6274">
        <v>68609816</v>
      </c>
      <c r="E6274">
        <v>802</v>
      </c>
      <c r="F6274">
        <v>8024751140</v>
      </c>
      <c r="G6274">
        <v>0</v>
      </c>
      <c r="H6274">
        <v>547</v>
      </c>
      <c r="I6274" s="24" t="s">
        <v>90</v>
      </c>
      <c r="J6274" s="2">
        <v>44921.546087962961</v>
      </c>
      <c r="K6274" s="25">
        <v>0.54608796296296291</v>
      </c>
      <c r="L6274">
        <v>13</v>
      </c>
      <c r="M6274" s="24" t="s">
        <v>144</v>
      </c>
      <c r="N6274" s="24" t="s">
        <v>92</v>
      </c>
      <c r="O6274" s="24" t="s">
        <v>92</v>
      </c>
      <c r="P6274" s="24" t="s">
        <v>44</v>
      </c>
      <c r="Q6274" s="24" t="s">
        <v>93</v>
      </c>
      <c r="R6274" s="24" t="s">
        <v>147</v>
      </c>
      <c r="S6274" s="24" t="s">
        <v>10</v>
      </c>
      <c r="T6274" s="24" t="s">
        <v>146</v>
      </c>
      <c r="U6274" s="24" t="s">
        <v>106</v>
      </c>
      <c r="V6274">
        <v>2</v>
      </c>
      <c r="W6274" s="24" t="s">
        <v>97</v>
      </c>
      <c r="X6274">
        <v>12</v>
      </c>
      <c r="Y6274">
        <v>2022</v>
      </c>
      <c r="Z6274">
        <v>0</v>
      </c>
    </row>
    <row r="6275" spans="1:26" x14ac:dyDescent="0.25">
      <c r="A6275">
        <v>173798</v>
      </c>
      <c r="B6275">
        <v>27940279</v>
      </c>
      <c r="C6275">
        <v>125978106</v>
      </c>
      <c r="D6275">
        <v>68541333</v>
      </c>
      <c r="E6275">
        <v>825</v>
      </c>
      <c r="F6275">
        <v>8253815445</v>
      </c>
      <c r="G6275">
        <v>19</v>
      </c>
      <c r="H6275">
        <v>547</v>
      </c>
      <c r="I6275" s="24" t="s">
        <v>90</v>
      </c>
      <c r="J6275" s="2">
        <v>44921.551631944443</v>
      </c>
      <c r="K6275" s="25">
        <v>0.55163194444444441</v>
      </c>
      <c r="L6275">
        <v>13</v>
      </c>
      <c r="M6275" s="24" t="s">
        <v>144</v>
      </c>
      <c r="N6275" s="24" t="s">
        <v>92</v>
      </c>
      <c r="O6275" s="24" t="s">
        <v>92</v>
      </c>
      <c r="P6275" s="24" t="s">
        <v>44</v>
      </c>
      <c r="Q6275" s="24" t="s">
        <v>93</v>
      </c>
      <c r="R6275" s="24" t="s">
        <v>101</v>
      </c>
      <c r="S6275" s="24" t="s">
        <v>28</v>
      </c>
      <c r="T6275" s="24" t="s">
        <v>146</v>
      </c>
      <c r="U6275" s="24" t="s">
        <v>106</v>
      </c>
      <c r="V6275">
        <v>2</v>
      </c>
      <c r="W6275" s="24" t="s">
        <v>97</v>
      </c>
      <c r="X6275">
        <v>12</v>
      </c>
      <c r="Y6275">
        <v>2022</v>
      </c>
      <c r="Z6275">
        <v>0</v>
      </c>
    </row>
    <row r="6276" spans="1:26" x14ac:dyDescent="0.25">
      <c r="A6276">
        <v>173804</v>
      </c>
      <c r="B6276">
        <v>27941834</v>
      </c>
      <c r="C6276">
        <v>125982602</v>
      </c>
      <c r="D6276">
        <v>67457545</v>
      </c>
      <c r="E6276">
        <v>979</v>
      </c>
      <c r="F6276">
        <v>9798789569</v>
      </c>
      <c r="G6276">
        <v>0</v>
      </c>
      <c r="H6276">
        <v>547</v>
      </c>
      <c r="I6276" s="24" t="s">
        <v>90</v>
      </c>
      <c r="J6276" s="2">
        <v>44921.562638888892</v>
      </c>
      <c r="K6276" s="25">
        <v>0.56263888888888891</v>
      </c>
      <c r="L6276">
        <v>13</v>
      </c>
      <c r="M6276" s="24" t="s">
        <v>144</v>
      </c>
      <c r="N6276" s="24" t="s">
        <v>92</v>
      </c>
      <c r="O6276" s="24" t="s">
        <v>92</v>
      </c>
      <c r="P6276" s="24" t="s">
        <v>44</v>
      </c>
      <c r="Q6276" s="24" t="s">
        <v>93</v>
      </c>
      <c r="R6276" s="24" t="s">
        <v>100</v>
      </c>
      <c r="S6276" s="24" t="s">
        <v>10</v>
      </c>
      <c r="T6276" s="24" t="s">
        <v>146</v>
      </c>
      <c r="U6276" s="24" t="s">
        <v>106</v>
      </c>
      <c r="V6276">
        <v>2</v>
      </c>
      <c r="W6276" s="24" t="s">
        <v>97</v>
      </c>
      <c r="X6276">
        <v>12</v>
      </c>
      <c r="Y6276">
        <v>2022</v>
      </c>
      <c r="Z6276">
        <v>0</v>
      </c>
    </row>
    <row r="6277" spans="1:26" x14ac:dyDescent="0.25">
      <c r="A6277">
        <v>173811</v>
      </c>
      <c r="B6277">
        <v>27942673</v>
      </c>
      <c r="C6277">
        <v>125986278</v>
      </c>
      <c r="D6277">
        <v>65509783</v>
      </c>
      <c r="E6277">
        <v>957</v>
      </c>
      <c r="F6277">
        <v>9579399236</v>
      </c>
      <c r="G6277">
        <v>0</v>
      </c>
      <c r="H6277">
        <v>547</v>
      </c>
      <c r="I6277" s="24" t="s">
        <v>90</v>
      </c>
      <c r="J6277" s="2">
        <v>44921.568645833337</v>
      </c>
      <c r="K6277" s="25">
        <v>0.56864583333333329</v>
      </c>
      <c r="L6277">
        <v>13</v>
      </c>
      <c r="M6277" s="24" t="s">
        <v>144</v>
      </c>
      <c r="N6277" s="24" t="s">
        <v>92</v>
      </c>
      <c r="O6277" s="24" t="s">
        <v>92</v>
      </c>
      <c r="P6277" s="24" t="s">
        <v>44</v>
      </c>
      <c r="Q6277" s="24" t="s">
        <v>93</v>
      </c>
      <c r="R6277" s="24" t="s">
        <v>104</v>
      </c>
      <c r="S6277" s="24" t="s">
        <v>10</v>
      </c>
      <c r="T6277" s="24" t="s">
        <v>146</v>
      </c>
      <c r="U6277" s="24" t="s">
        <v>106</v>
      </c>
      <c r="V6277">
        <v>2</v>
      </c>
      <c r="W6277" s="24" t="s">
        <v>97</v>
      </c>
      <c r="X6277">
        <v>12</v>
      </c>
      <c r="Y6277">
        <v>2022</v>
      </c>
      <c r="Z6277">
        <v>0</v>
      </c>
    </row>
    <row r="6278" spans="1:26" x14ac:dyDescent="0.25">
      <c r="A6278">
        <v>173822</v>
      </c>
      <c r="B6278">
        <v>27944193</v>
      </c>
      <c r="C6278">
        <v>125986621</v>
      </c>
      <c r="D6278">
        <v>41843455</v>
      </c>
      <c r="E6278">
        <v>709</v>
      </c>
      <c r="F6278">
        <v>7097836610</v>
      </c>
      <c r="G6278">
        <v>0</v>
      </c>
      <c r="H6278">
        <v>547</v>
      </c>
      <c r="I6278" s="24" t="s">
        <v>90</v>
      </c>
      <c r="J6278" s="2">
        <v>44921.579675925925</v>
      </c>
      <c r="K6278" s="25">
        <v>0.57967592592592587</v>
      </c>
      <c r="L6278">
        <v>13</v>
      </c>
      <c r="M6278" s="24" t="s">
        <v>144</v>
      </c>
      <c r="N6278" s="24" t="s">
        <v>92</v>
      </c>
      <c r="O6278" s="24" t="s">
        <v>92</v>
      </c>
      <c r="P6278" s="24" t="s">
        <v>44</v>
      </c>
      <c r="Q6278" s="24" t="s">
        <v>93</v>
      </c>
      <c r="R6278" s="24" t="s">
        <v>98</v>
      </c>
      <c r="S6278" s="24" t="s">
        <v>10</v>
      </c>
      <c r="T6278" s="24" t="s">
        <v>146</v>
      </c>
      <c r="U6278" s="24" t="s">
        <v>106</v>
      </c>
      <c r="V6278">
        <v>2</v>
      </c>
      <c r="W6278" s="24" t="s">
        <v>97</v>
      </c>
      <c r="X6278">
        <v>12</v>
      </c>
      <c r="Y6278">
        <v>2022</v>
      </c>
      <c r="Z6278">
        <v>0</v>
      </c>
    </row>
    <row r="6279" spans="1:26" x14ac:dyDescent="0.25">
      <c r="A6279">
        <v>173826</v>
      </c>
      <c r="B6279">
        <v>27945107</v>
      </c>
      <c r="C6279">
        <v>125994459</v>
      </c>
      <c r="D6279">
        <v>43562054</v>
      </c>
      <c r="E6279">
        <v>348</v>
      </c>
      <c r="F6279">
        <v>3482164745</v>
      </c>
      <c r="G6279">
        <v>14</v>
      </c>
      <c r="H6279">
        <v>547</v>
      </c>
      <c r="I6279" s="24" t="s">
        <v>90</v>
      </c>
      <c r="J6279" s="2">
        <v>44921.586527777778</v>
      </c>
      <c r="K6279" s="25">
        <v>0.58652777777777776</v>
      </c>
      <c r="L6279">
        <v>14</v>
      </c>
      <c r="M6279" s="24" t="s">
        <v>144</v>
      </c>
      <c r="N6279" s="24" t="s">
        <v>92</v>
      </c>
      <c r="O6279" s="24" t="s">
        <v>92</v>
      </c>
      <c r="P6279" s="24" t="s">
        <v>44</v>
      </c>
      <c r="Q6279" s="24" t="s">
        <v>93</v>
      </c>
      <c r="R6279" s="24" t="s">
        <v>100</v>
      </c>
      <c r="S6279" s="24" t="s">
        <v>24</v>
      </c>
      <c r="T6279" s="24" t="s">
        <v>146</v>
      </c>
      <c r="U6279" s="24" t="s">
        <v>106</v>
      </c>
      <c r="V6279">
        <v>2</v>
      </c>
      <c r="W6279" s="24" t="s">
        <v>97</v>
      </c>
      <c r="X6279">
        <v>12</v>
      </c>
      <c r="Y6279">
        <v>2022</v>
      </c>
      <c r="Z6279">
        <v>0</v>
      </c>
    </row>
    <row r="6280" spans="1:26" x14ac:dyDescent="0.25">
      <c r="A6280">
        <v>173828</v>
      </c>
      <c r="B6280">
        <v>27945457</v>
      </c>
      <c r="C6280">
        <v>125977799</v>
      </c>
      <c r="D6280">
        <v>68610798</v>
      </c>
      <c r="E6280">
        <v>441</v>
      </c>
      <c r="F6280">
        <v>4415168936</v>
      </c>
      <c r="G6280">
        <v>13</v>
      </c>
      <c r="H6280">
        <v>547</v>
      </c>
      <c r="I6280" s="24" t="s">
        <v>90</v>
      </c>
      <c r="J6280" s="2">
        <v>44921.589178240742</v>
      </c>
      <c r="K6280" s="25">
        <v>0.58917824074074077</v>
      </c>
      <c r="L6280">
        <v>14</v>
      </c>
      <c r="M6280" s="24" t="s">
        <v>144</v>
      </c>
      <c r="N6280" s="24" t="s">
        <v>92</v>
      </c>
      <c r="O6280" s="24" t="s">
        <v>92</v>
      </c>
      <c r="P6280" s="24" t="s">
        <v>44</v>
      </c>
      <c r="Q6280" s="24" t="s">
        <v>93</v>
      </c>
      <c r="R6280" s="24" t="s">
        <v>98</v>
      </c>
      <c r="S6280" s="24" t="s">
        <v>13</v>
      </c>
      <c r="T6280" s="24" t="s">
        <v>146</v>
      </c>
      <c r="U6280" s="24" t="s">
        <v>106</v>
      </c>
      <c r="V6280">
        <v>2</v>
      </c>
      <c r="W6280" s="24" t="s">
        <v>97</v>
      </c>
      <c r="X6280">
        <v>12</v>
      </c>
      <c r="Y6280">
        <v>2022</v>
      </c>
      <c r="Z6280">
        <v>5</v>
      </c>
    </row>
    <row r="6281" spans="1:26" x14ac:dyDescent="0.25">
      <c r="A6281">
        <v>173831</v>
      </c>
      <c r="B6281">
        <v>27945942</v>
      </c>
      <c r="C6281">
        <v>125996805</v>
      </c>
      <c r="D6281">
        <v>68618276</v>
      </c>
      <c r="E6281">
        <v>215</v>
      </c>
      <c r="F6281">
        <v>2158724816</v>
      </c>
      <c r="G6281">
        <v>0</v>
      </c>
      <c r="H6281">
        <v>547</v>
      </c>
      <c r="I6281" s="24" t="s">
        <v>90</v>
      </c>
      <c r="J6281" s="2">
        <v>44921.592569444445</v>
      </c>
      <c r="K6281" s="25">
        <v>0.59256944444444448</v>
      </c>
      <c r="L6281">
        <v>14</v>
      </c>
      <c r="M6281" s="24" t="s">
        <v>144</v>
      </c>
      <c r="N6281" s="24" t="s">
        <v>92</v>
      </c>
      <c r="O6281" s="24" t="s">
        <v>92</v>
      </c>
      <c r="P6281" s="24" t="s">
        <v>44</v>
      </c>
      <c r="Q6281" s="24" t="s">
        <v>93</v>
      </c>
      <c r="R6281" s="24" t="s">
        <v>152</v>
      </c>
      <c r="S6281" s="24" t="s">
        <v>10</v>
      </c>
      <c r="T6281" s="24" t="s">
        <v>146</v>
      </c>
      <c r="U6281" s="24" t="s">
        <v>106</v>
      </c>
      <c r="V6281">
        <v>2</v>
      </c>
      <c r="W6281" s="24" t="s">
        <v>97</v>
      </c>
      <c r="X6281">
        <v>12</v>
      </c>
      <c r="Y6281">
        <v>2022</v>
      </c>
      <c r="Z6281">
        <v>4</v>
      </c>
    </row>
    <row r="6282" spans="1:26" x14ac:dyDescent="0.25">
      <c r="A6282">
        <v>173837</v>
      </c>
      <c r="B6282">
        <v>27947310</v>
      </c>
      <c r="C6282">
        <v>126001663</v>
      </c>
      <c r="D6282">
        <v>56646618</v>
      </c>
      <c r="E6282">
        <v>257</v>
      </c>
      <c r="F6282">
        <v>2574902521</v>
      </c>
      <c r="G6282">
        <v>0</v>
      </c>
      <c r="H6282">
        <v>547</v>
      </c>
      <c r="I6282" s="24" t="s">
        <v>90</v>
      </c>
      <c r="J6282" s="2">
        <v>44921.602048611108</v>
      </c>
      <c r="K6282" s="25">
        <v>0.60204861111111108</v>
      </c>
      <c r="L6282">
        <v>14</v>
      </c>
      <c r="M6282" s="24" t="s">
        <v>144</v>
      </c>
      <c r="N6282" s="24" t="s">
        <v>92</v>
      </c>
      <c r="O6282" s="24" t="s">
        <v>92</v>
      </c>
      <c r="P6282" s="24" t="s">
        <v>44</v>
      </c>
      <c r="Q6282" s="24" t="s">
        <v>93</v>
      </c>
      <c r="R6282" s="24" t="s">
        <v>101</v>
      </c>
      <c r="S6282" s="24" t="s">
        <v>10</v>
      </c>
      <c r="T6282" s="24" t="s">
        <v>146</v>
      </c>
      <c r="U6282" s="24" t="s">
        <v>106</v>
      </c>
      <c r="V6282">
        <v>2</v>
      </c>
      <c r="W6282" s="24" t="s">
        <v>97</v>
      </c>
      <c r="X6282">
        <v>12</v>
      </c>
      <c r="Y6282">
        <v>2022</v>
      </c>
      <c r="Z6282">
        <v>0</v>
      </c>
    </row>
    <row r="6283" spans="1:26" x14ac:dyDescent="0.25">
      <c r="A6283">
        <v>173839</v>
      </c>
      <c r="B6283">
        <v>27947918</v>
      </c>
      <c r="C6283">
        <v>126003666</v>
      </c>
      <c r="D6283">
        <v>68620932</v>
      </c>
      <c r="E6283">
        <v>478</v>
      </c>
      <c r="F6283">
        <v>4783097129</v>
      </c>
      <c r="G6283">
        <v>32</v>
      </c>
      <c r="H6283">
        <v>547</v>
      </c>
      <c r="I6283" s="24" t="s">
        <v>90</v>
      </c>
      <c r="J6283" s="2">
        <v>44921.60664351852</v>
      </c>
      <c r="K6283" s="25">
        <v>0.6066435185185185</v>
      </c>
      <c r="L6283">
        <v>14</v>
      </c>
      <c r="M6283" s="24" t="s">
        <v>144</v>
      </c>
      <c r="N6283" s="24" t="s">
        <v>92</v>
      </c>
      <c r="O6283" s="24" t="s">
        <v>92</v>
      </c>
      <c r="P6283" s="24" t="s">
        <v>44</v>
      </c>
      <c r="Q6283" s="24" t="s">
        <v>93</v>
      </c>
      <c r="R6283" s="24" t="s">
        <v>98</v>
      </c>
      <c r="S6283" s="24" t="s">
        <v>35</v>
      </c>
      <c r="T6283" s="24" t="s">
        <v>146</v>
      </c>
      <c r="U6283" s="24" t="s">
        <v>106</v>
      </c>
      <c r="V6283">
        <v>2</v>
      </c>
      <c r="W6283" s="24" t="s">
        <v>97</v>
      </c>
      <c r="X6283">
        <v>12</v>
      </c>
      <c r="Y6283">
        <v>2022</v>
      </c>
      <c r="Z6283">
        <v>0</v>
      </c>
    </row>
    <row r="6284" spans="1:26" x14ac:dyDescent="0.25">
      <c r="A6284">
        <v>173844</v>
      </c>
      <c r="B6284">
        <v>27948663</v>
      </c>
      <c r="C6284">
        <v>126004845</v>
      </c>
      <c r="D6284">
        <v>67869156</v>
      </c>
      <c r="E6284">
        <v>423</v>
      </c>
      <c r="F6284">
        <v>4236286172</v>
      </c>
      <c r="G6284">
        <v>16</v>
      </c>
      <c r="H6284">
        <v>547</v>
      </c>
      <c r="I6284" s="24" t="s">
        <v>90</v>
      </c>
      <c r="J6284" s="2">
        <v>44921.612395833334</v>
      </c>
      <c r="K6284" s="25">
        <v>0.61239583333333336</v>
      </c>
      <c r="L6284">
        <v>14</v>
      </c>
      <c r="M6284" s="24" t="s">
        <v>144</v>
      </c>
      <c r="N6284" s="24" t="s">
        <v>92</v>
      </c>
      <c r="O6284" s="24" t="s">
        <v>92</v>
      </c>
      <c r="P6284" s="24" t="s">
        <v>44</v>
      </c>
      <c r="Q6284" s="24" t="s">
        <v>93</v>
      </c>
      <c r="R6284" s="24" t="s">
        <v>145</v>
      </c>
      <c r="S6284" s="24" t="s">
        <v>15</v>
      </c>
      <c r="T6284" s="24" t="s">
        <v>146</v>
      </c>
      <c r="U6284" s="24" t="s">
        <v>106</v>
      </c>
      <c r="V6284">
        <v>2</v>
      </c>
      <c r="W6284" s="24" t="s">
        <v>97</v>
      </c>
      <c r="X6284">
        <v>12</v>
      </c>
      <c r="Y6284">
        <v>2022</v>
      </c>
      <c r="Z6284">
        <v>0</v>
      </c>
    </row>
    <row r="6285" spans="1:26" x14ac:dyDescent="0.25">
      <c r="A6285">
        <v>173717</v>
      </c>
      <c r="B6285">
        <v>27914320</v>
      </c>
      <c r="C6285">
        <v>125882042</v>
      </c>
      <c r="D6285">
        <v>68560877</v>
      </c>
      <c r="E6285">
        <v>652</v>
      </c>
      <c r="F6285">
        <v>6524157741</v>
      </c>
      <c r="G6285">
        <v>8</v>
      </c>
      <c r="H6285">
        <v>547</v>
      </c>
      <c r="I6285" s="24" t="s">
        <v>90</v>
      </c>
      <c r="J6285" s="2">
        <v>44921.366550925923</v>
      </c>
      <c r="K6285" s="25">
        <v>0.36655092592592592</v>
      </c>
      <c r="L6285">
        <v>8</v>
      </c>
      <c r="M6285" s="24" t="s">
        <v>144</v>
      </c>
      <c r="N6285" s="24" t="s">
        <v>92</v>
      </c>
      <c r="O6285" s="24" t="s">
        <v>92</v>
      </c>
      <c r="P6285" s="24" t="s">
        <v>44</v>
      </c>
      <c r="Q6285" s="24" t="s">
        <v>93</v>
      </c>
      <c r="R6285" s="24" t="s">
        <v>100</v>
      </c>
      <c r="S6285" s="24" t="s">
        <v>18</v>
      </c>
      <c r="T6285" s="24" t="s">
        <v>153</v>
      </c>
      <c r="U6285" s="24" t="s">
        <v>106</v>
      </c>
      <c r="V6285">
        <v>2</v>
      </c>
      <c r="W6285" s="24" t="s">
        <v>97</v>
      </c>
      <c r="X6285">
        <v>12</v>
      </c>
      <c r="Y6285">
        <v>2022</v>
      </c>
      <c r="Z6285">
        <v>5</v>
      </c>
    </row>
    <row r="6286" spans="1:26" x14ac:dyDescent="0.25">
      <c r="A6286">
        <v>173722</v>
      </c>
      <c r="B6286">
        <v>27916941</v>
      </c>
      <c r="C6286">
        <v>125893476</v>
      </c>
      <c r="D6286">
        <v>68497004</v>
      </c>
      <c r="E6286">
        <v>315</v>
      </c>
      <c r="F6286">
        <v>3151409775</v>
      </c>
      <c r="G6286">
        <v>14</v>
      </c>
      <c r="H6286">
        <v>547</v>
      </c>
      <c r="I6286" s="24" t="s">
        <v>90</v>
      </c>
      <c r="J6286" s="2">
        <v>44921.386250000003</v>
      </c>
      <c r="K6286" s="25">
        <v>0.38624999999999998</v>
      </c>
      <c r="L6286">
        <v>9</v>
      </c>
      <c r="M6286" s="24" t="s">
        <v>144</v>
      </c>
      <c r="N6286" s="24" t="s">
        <v>92</v>
      </c>
      <c r="O6286" s="24" t="s">
        <v>92</v>
      </c>
      <c r="P6286" s="24" t="s">
        <v>44</v>
      </c>
      <c r="Q6286" s="24" t="s">
        <v>93</v>
      </c>
      <c r="R6286" s="24" t="s">
        <v>145</v>
      </c>
      <c r="S6286" s="24" t="s">
        <v>24</v>
      </c>
      <c r="T6286" s="24" t="s">
        <v>153</v>
      </c>
      <c r="U6286" s="24" t="s">
        <v>106</v>
      </c>
      <c r="V6286">
        <v>2</v>
      </c>
      <c r="W6286" s="24" t="s">
        <v>97</v>
      </c>
      <c r="X6286">
        <v>12</v>
      </c>
      <c r="Y6286">
        <v>2022</v>
      </c>
      <c r="Z6286">
        <v>0</v>
      </c>
    </row>
    <row r="6287" spans="1:26" x14ac:dyDescent="0.25">
      <c r="A6287">
        <v>173726</v>
      </c>
      <c r="B6287">
        <v>27918140</v>
      </c>
      <c r="C6287">
        <v>125901293</v>
      </c>
      <c r="D6287">
        <v>65491768</v>
      </c>
      <c r="E6287">
        <v>624</v>
      </c>
      <c r="F6287">
        <v>6243165779</v>
      </c>
      <c r="G6287">
        <v>3</v>
      </c>
      <c r="H6287">
        <v>547</v>
      </c>
      <c r="I6287" s="24" t="s">
        <v>90</v>
      </c>
      <c r="J6287" s="2">
        <v>44921.397673611114</v>
      </c>
      <c r="K6287" s="25">
        <v>0.3976736111111111</v>
      </c>
      <c r="L6287">
        <v>9</v>
      </c>
      <c r="M6287" s="24" t="s">
        <v>144</v>
      </c>
      <c r="N6287" s="24" t="s">
        <v>92</v>
      </c>
      <c r="O6287" s="24" t="s">
        <v>92</v>
      </c>
      <c r="P6287" s="24" t="s">
        <v>44</v>
      </c>
      <c r="Q6287" s="24" t="s">
        <v>93</v>
      </c>
      <c r="R6287" s="24" t="s">
        <v>149</v>
      </c>
      <c r="S6287" s="24" t="s">
        <v>42</v>
      </c>
      <c r="T6287" s="24" t="s">
        <v>153</v>
      </c>
      <c r="U6287" s="24" t="s">
        <v>106</v>
      </c>
      <c r="V6287">
        <v>2</v>
      </c>
      <c r="W6287" s="24" t="s">
        <v>97</v>
      </c>
      <c r="X6287">
        <v>12</v>
      </c>
      <c r="Y6287">
        <v>2022</v>
      </c>
      <c r="Z6287">
        <v>0</v>
      </c>
    </row>
    <row r="6288" spans="1:26" x14ac:dyDescent="0.25">
      <c r="A6288">
        <v>173732</v>
      </c>
      <c r="B6288">
        <v>27921122</v>
      </c>
      <c r="C6288">
        <v>125912311</v>
      </c>
      <c r="D6288">
        <v>51687847</v>
      </c>
      <c r="E6288">
        <v>541</v>
      </c>
      <c r="F6288">
        <v>5418121376</v>
      </c>
      <c r="G6288">
        <v>0</v>
      </c>
      <c r="H6288">
        <v>547</v>
      </c>
      <c r="I6288" s="24" t="s">
        <v>90</v>
      </c>
      <c r="J6288" s="2">
        <v>44921.420925925922</v>
      </c>
      <c r="K6288" s="25">
        <v>0.42092592592592593</v>
      </c>
      <c r="L6288">
        <v>10</v>
      </c>
      <c r="M6288" s="24" t="s">
        <v>144</v>
      </c>
      <c r="N6288" s="24" t="s">
        <v>92</v>
      </c>
      <c r="O6288" s="24" t="s">
        <v>92</v>
      </c>
      <c r="P6288" s="24" t="s">
        <v>44</v>
      </c>
      <c r="Q6288" s="24" t="s">
        <v>93</v>
      </c>
      <c r="R6288" s="24" t="s">
        <v>150</v>
      </c>
      <c r="S6288" s="24" t="s">
        <v>10</v>
      </c>
      <c r="T6288" s="24" t="s">
        <v>153</v>
      </c>
      <c r="U6288" s="24" t="s">
        <v>106</v>
      </c>
      <c r="V6288">
        <v>2</v>
      </c>
      <c r="W6288" s="24" t="s">
        <v>97</v>
      </c>
      <c r="X6288">
        <v>12</v>
      </c>
      <c r="Y6288">
        <v>2022</v>
      </c>
      <c r="Z6288">
        <v>0</v>
      </c>
    </row>
    <row r="6289" spans="1:26" x14ac:dyDescent="0.25">
      <c r="A6289">
        <v>173733</v>
      </c>
      <c r="B6289">
        <v>27921265</v>
      </c>
      <c r="C6289">
        <v>125913391</v>
      </c>
      <c r="D6289">
        <v>54266953</v>
      </c>
      <c r="E6289">
        <v>354</v>
      </c>
      <c r="F6289">
        <v>3542436821</v>
      </c>
      <c r="G6289">
        <v>14</v>
      </c>
      <c r="H6289">
        <v>547</v>
      </c>
      <c r="I6289" s="24" t="s">
        <v>90</v>
      </c>
      <c r="J6289" s="2">
        <v>44921.422280092593</v>
      </c>
      <c r="K6289" s="25">
        <v>0.42228009259259258</v>
      </c>
      <c r="L6289">
        <v>10</v>
      </c>
      <c r="M6289" s="24" t="s">
        <v>144</v>
      </c>
      <c r="N6289" s="24" t="s">
        <v>92</v>
      </c>
      <c r="O6289" s="24" t="s">
        <v>92</v>
      </c>
      <c r="P6289" s="24" t="s">
        <v>44</v>
      </c>
      <c r="Q6289" s="24" t="s">
        <v>93</v>
      </c>
      <c r="R6289" s="24" t="s">
        <v>152</v>
      </c>
      <c r="S6289" s="24" t="s">
        <v>24</v>
      </c>
      <c r="T6289" s="24" t="s">
        <v>153</v>
      </c>
      <c r="U6289" s="24" t="s">
        <v>106</v>
      </c>
      <c r="V6289">
        <v>2</v>
      </c>
      <c r="W6289" s="24" t="s">
        <v>97</v>
      </c>
      <c r="X6289">
        <v>12</v>
      </c>
      <c r="Y6289">
        <v>2022</v>
      </c>
      <c r="Z6289">
        <v>0</v>
      </c>
    </row>
    <row r="6290" spans="1:26" x14ac:dyDescent="0.25">
      <c r="A6290">
        <v>173739</v>
      </c>
      <c r="B6290">
        <v>27922581</v>
      </c>
      <c r="C6290">
        <v>125917208</v>
      </c>
      <c r="D6290">
        <v>68578768</v>
      </c>
      <c r="E6290">
        <v>780</v>
      </c>
      <c r="F6290">
        <v>7807647985</v>
      </c>
      <c r="G6290">
        <v>0</v>
      </c>
      <c r="H6290">
        <v>547</v>
      </c>
      <c r="I6290" s="24" t="s">
        <v>90</v>
      </c>
      <c r="J6290" s="2">
        <v>44921.432835648149</v>
      </c>
      <c r="K6290" s="25">
        <v>0.43283564814814812</v>
      </c>
      <c r="L6290">
        <v>10</v>
      </c>
      <c r="M6290" s="24" t="s">
        <v>144</v>
      </c>
      <c r="N6290" s="24" t="s">
        <v>92</v>
      </c>
      <c r="O6290" s="24" t="s">
        <v>92</v>
      </c>
      <c r="P6290" s="24" t="s">
        <v>44</v>
      </c>
      <c r="Q6290" s="24" t="s">
        <v>93</v>
      </c>
      <c r="R6290" s="24" t="s">
        <v>147</v>
      </c>
      <c r="S6290" s="24" t="s">
        <v>10</v>
      </c>
      <c r="T6290" s="24" t="s">
        <v>153</v>
      </c>
      <c r="U6290" s="24" t="s">
        <v>106</v>
      </c>
      <c r="V6290">
        <v>2</v>
      </c>
      <c r="W6290" s="24" t="s">
        <v>97</v>
      </c>
      <c r="X6290">
        <v>12</v>
      </c>
      <c r="Y6290">
        <v>2022</v>
      </c>
      <c r="Z6290">
        <v>5</v>
      </c>
    </row>
    <row r="6291" spans="1:26" x14ac:dyDescent="0.25">
      <c r="A6291">
        <v>173743</v>
      </c>
      <c r="B6291">
        <v>27926933</v>
      </c>
      <c r="C6291">
        <v>125934028</v>
      </c>
      <c r="D6291">
        <v>44577927</v>
      </c>
      <c r="E6291">
        <v>796</v>
      </c>
      <c r="F6291">
        <v>7964415892</v>
      </c>
      <c r="G6291">
        <v>0</v>
      </c>
      <c r="H6291">
        <v>547</v>
      </c>
      <c r="I6291" s="24" t="s">
        <v>90</v>
      </c>
      <c r="J6291" s="2">
        <v>44921.459814814814</v>
      </c>
      <c r="K6291" s="25">
        <v>0.45981481481481479</v>
      </c>
      <c r="L6291">
        <v>11</v>
      </c>
      <c r="M6291" s="24" t="s">
        <v>144</v>
      </c>
      <c r="N6291" s="24" t="s">
        <v>92</v>
      </c>
      <c r="O6291" s="24" t="s">
        <v>92</v>
      </c>
      <c r="P6291" s="24" t="s">
        <v>44</v>
      </c>
      <c r="Q6291" s="24" t="s">
        <v>93</v>
      </c>
      <c r="R6291" s="24" t="s">
        <v>98</v>
      </c>
      <c r="S6291" s="24" t="s">
        <v>10</v>
      </c>
      <c r="T6291" s="24" t="s">
        <v>153</v>
      </c>
      <c r="U6291" s="24" t="s">
        <v>106</v>
      </c>
      <c r="V6291">
        <v>2</v>
      </c>
      <c r="W6291" s="24" t="s">
        <v>97</v>
      </c>
      <c r="X6291">
        <v>12</v>
      </c>
      <c r="Y6291">
        <v>2022</v>
      </c>
      <c r="Z6291">
        <v>4</v>
      </c>
    </row>
    <row r="6292" spans="1:26" x14ac:dyDescent="0.25">
      <c r="A6292">
        <v>173749</v>
      </c>
      <c r="B6292">
        <v>27929794</v>
      </c>
      <c r="C6292">
        <v>125942517</v>
      </c>
      <c r="D6292">
        <v>67059596</v>
      </c>
      <c r="E6292">
        <v>331</v>
      </c>
      <c r="F6292">
        <v>3313132660</v>
      </c>
      <c r="G6292">
        <v>14</v>
      </c>
      <c r="H6292">
        <v>547</v>
      </c>
      <c r="I6292" s="24" t="s">
        <v>90</v>
      </c>
      <c r="J6292" s="2">
        <v>44921.473298611112</v>
      </c>
      <c r="K6292" s="25">
        <v>0.4732986111111111</v>
      </c>
      <c r="L6292">
        <v>11</v>
      </c>
      <c r="M6292" s="24" t="s">
        <v>144</v>
      </c>
      <c r="N6292" s="24" t="s">
        <v>92</v>
      </c>
      <c r="O6292" s="24" t="s">
        <v>92</v>
      </c>
      <c r="P6292" s="24" t="s">
        <v>44</v>
      </c>
      <c r="Q6292" s="24" t="s">
        <v>93</v>
      </c>
      <c r="R6292" s="24" t="s">
        <v>149</v>
      </c>
      <c r="S6292" s="24" t="s">
        <v>24</v>
      </c>
      <c r="T6292" s="24" t="s">
        <v>153</v>
      </c>
      <c r="U6292" s="24" t="s">
        <v>106</v>
      </c>
      <c r="V6292">
        <v>2</v>
      </c>
      <c r="W6292" s="24" t="s">
        <v>97</v>
      </c>
      <c r="X6292">
        <v>12</v>
      </c>
      <c r="Y6292">
        <v>2022</v>
      </c>
      <c r="Z6292">
        <v>0</v>
      </c>
    </row>
    <row r="6293" spans="1:26" x14ac:dyDescent="0.25">
      <c r="A6293">
        <v>173751</v>
      </c>
      <c r="B6293">
        <v>27930354</v>
      </c>
      <c r="C6293">
        <v>125944758</v>
      </c>
      <c r="D6293">
        <v>68598739</v>
      </c>
      <c r="E6293">
        <v>438</v>
      </c>
      <c r="F6293">
        <v>4385143434</v>
      </c>
      <c r="G6293">
        <v>11</v>
      </c>
      <c r="H6293">
        <v>547</v>
      </c>
      <c r="I6293" s="24" t="s">
        <v>90</v>
      </c>
      <c r="J6293" s="2">
        <v>44921.477210648147</v>
      </c>
      <c r="K6293" s="25">
        <v>0.47721064814814818</v>
      </c>
      <c r="L6293">
        <v>11</v>
      </c>
      <c r="M6293" s="24" t="s">
        <v>144</v>
      </c>
      <c r="N6293" s="24" t="s">
        <v>92</v>
      </c>
      <c r="O6293" s="24" t="s">
        <v>92</v>
      </c>
      <c r="P6293" s="24" t="s">
        <v>44</v>
      </c>
      <c r="Q6293" s="24" t="s">
        <v>93</v>
      </c>
      <c r="R6293" s="24" t="s">
        <v>152</v>
      </c>
      <c r="S6293" s="24" t="s">
        <v>25</v>
      </c>
      <c r="T6293" s="24" t="s">
        <v>153</v>
      </c>
      <c r="U6293" s="24" t="s">
        <v>106</v>
      </c>
      <c r="V6293">
        <v>2</v>
      </c>
      <c r="W6293" s="24" t="s">
        <v>97</v>
      </c>
      <c r="X6293">
        <v>12</v>
      </c>
      <c r="Y6293">
        <v>2022</v>
      </c>
      <c r="Z6293">
        <v>0</v>
      </c>
    </row>
    <row r="6294" spans="1:26" x14ac:dyDescent="0.25">
      <c r="A6294">
        <v>173756</v>
      </c>
      <c r="B6294">
        <v>27931186</v>
      </c>
      <c r="C6294">
        <v>125947750</v>
      </c>
      <c r="D6294">
        <v>68599823</v>
      </c>
      <c r="E6294">
        <v>147</v>
      </c>
      <c r="F6294">
        <v>1477767359</v>
      </c>
      <c r="G6294">
        <v>9</v>
      </c>
      <c r="H6294">
        <v>547</v>
      </c>
      <c r="I6294" s="24" t="s">
        <v>90</v>
      </c>
      <c r="J6294" s="2">
        <v>44921.483761574076</v>
      </c>
      <c r="K6294" s="25">
        <v>0.48376157407407405</v>
      </c>
      <c r="L6294">
        <v>11</v>
      </c>
      <c r="M6294" s="24" t="s">
        <v>144</v>
      </c>
      <c r="N6294" s="24" t="s">
        <v>92</v>
      </c>
      <c r="O6294" s="24" t="s">
        <v>92</v>
      </c>
      <c r="P6294" s="24" t="s">
        <v>44</v>
      </c>
      <c r="Q6294" s="24" t="s">
        <v>93</v>
      </c>
      <c r="R6294" s="24" t="s">
        <v>152</v>
      </c>
      <c r="S6294" s="24" t="s">
        <v>12</v>
      </c>
      <c r="T6294" s="24" t="s">
        <v>153</v>
      </c>
      <c r="U6294" s="24" t="s">
        <v>106</v>
      </c>
      <c r="V6294">
        <v>2</v>
      </c>
      <c r="W6294" s="24" t="s">
        <v>97</v>
      </c>
      <c r="X6294">
        <v>12</v>
      </c>
      <c r="Y6294">
        <v>2022</v>
      </c>
      <c r="Z6294">
        <v>0</v>
      </c>
    </row>
    <row r="6295" spans="1:26" x14ac:dyDescent="0.25">
      <c r="A6295">
        <v>173775</v>
      </c>
      <c r="B6295">
        <v>27936139</v>
      </c>
      <c r="C6295">
        <v>125947369</v>
      </c>
      <c r="D6295">
        <v>68599679</v>
      </c>
      <c r="E6295">
        <v>820</v>
      </c>
      <c r="F6295">
        <v>8202287090</v>
      </c>
      <c r="G6295">
        <v>0</v>
      </c>
      <c r="H6295">
        <v>547</v>
      </c>
      <c r="I6295" s="24" t="s">
        <v>90</v>
      </c>
      <c r="J6295" s="2">
        <v>44921.521793981483</v>
      </c>
      <c r="K6295" s="25">
        <v>0.52179398148148148</v>
      </c>
      <c r="L6295">
        <v>12</v>
      </c>
      <c r="M6295" s="24" t="s">
        <v>144</v>
      </c>
      <c r="N6295" s="24" t="s">
        <v>92</v>
      </c>
      <c r="O6295" s="24" t="s">
        <v>92</v>
      </c>
      <c r="P6295" s="24" t="s">
        <v>99</v>
      </c>
      <c r="Q6295" s="24" t="s">
        <v>93</v>
      </c>
      <c r="R6295" s="24" t="s">
        <v>92</v>
      </c>
      <c r="S6295" s="24" t="s">
        <v>10</v>
      </c>
      <c r="T6295" s="24" t="s">
        <v>153</v>
      </c>
      <c r="U6295" s="24" t="s">
        <v>106</v>
      </c>
      <c r="V6295">
        <v>2</v>
      </c>
      <c r="W6295" s="24" t="s">
        <v>97</v>
      </c>
      <c r="X6295">
        <v>12</v>
      </c>
      <c r="Y6295">
        <v>2022</v>
      </c>
      <c r="Z6295">
        <v>0</v>
      </c>
    </row>
    <row r="6296" spans="1:26" x14ac:dyDescent="0.25">
      <c r="A6296">
        <v>173780</v>
      </c>
      <c r="B6296">
        <v>27936955</v>
      </c>
      <c r="C6296">
        <v>125967534</v>
      </c>
      <c r="D6296">
        <v>66071595</v>
      </c>
      <c r="E6296">
        <v>90</v>
      </c>
      <c r="F6296">
        <v>902346252</v>
      </c>
      <c r="G6296">
        <v>0</v>
      </c>
      <c r="H6296">
        <v>547</v>
      </c>
      <c r="I6296" s="24" t="s">
        <v>90</v>
      </c>
      <c r="J6296" s="2">
        <v>44921.528124999997</v>
      </c>
      <c r="K6296" s="25">
        <v>0.52812499999999996</v>
      </c>
      <c r="L6296">
        <v>12</v>
      </c>
      <c r="M6296" s="24" t="s">
        <v>144</v>
      </c>
      <c r="N6296" s="24" t="s">
        <v>92</v>
      </c>
      <c r="O6296" s="24" t="s">
        <v>92</v>
      </c>
      <c r="P6296" s="24" t="s">
        <v>44</v>
      </c>
      <c r="Q6296" s="24" t="s">
        <v>93</v>
      </c>
      <c r="R6296" s="24" t="s">
        <v>152</v>
      </c>
      <c r="S6296" s="24" t="s">
        <v>10</v>
      </c>
      <c r="T6296" s="24" t="s">
        <v>153</v>
      </c>
      <c r="U6296" s="24" t="s">
        <v>106</v>
      </c>
      <c r="V6296">
        <v>2</v>
      </c>
      <c r="W6296" s="24" t="s">
        <v>97</v>
      </c>
      <c r="X6296">
        <v>12</v>
      </c>
      <c r="Y6296">
        <v>2022</v>
      </c>
      <c r="Z6296">
        <v>0</v>
      </c>
    </row>
    <row r="6297" spans="1:26" x14ac:dyDescent="0.25">
      <c r="A6297">
        <v>173784</v>
      </c>
      <c r="B6297">
        <v>27937687</v>
      </c>
      <c r="C6297">
        <v>125968319</v>
      </c>
      <c r="D6297">
        <v>68607366</v>
      </c>
      <c r="E6297">
        <v>684</v>
      </c>
      <c r="F6297">
        <v>6841179570</v>
      </c>
      <c r="G6297">
        <v>0</v>
      </c>
      <c r="H6297">
        <v>547</v>
      </c>
      <c r="I6297" s="24" t="s">
        <v>90</v>
      </c>
      <c r="J6297" s="2">
        <v>44921.532650462963</v>
      </c>
      <c r="K6297" s="25">
        <v>0.53265046296296292</v>
      </c>
      <c r="L6297">
        <v>12</v>
      </c>
      <c r="M6297" s="24" t="s">
        <v>144</v>
      </c>
      <c r="N6297" s="24" t="s">
        <v>92</v>
      </c>
      <c r="O6297" s="24" t="s">
        <v>92</v>
      </c>
      <c r="P6297" s="24" t="s">
        <v>44</v>
      </c>
      <c r="Q6297" s="24" t="s">
        <v>93</v>
      </c>
      <c r="R6297" s="24" t="s">
        <v>98</v>
      </c>
      <c r="S6297" s="24" t="s">
        <v>10</v>
      </c>
      <c r="T6297" s="24" t="s">
        <v>153</v>
      </c>
      <c r="U6297" s="24" t="s">
        <v>106</v>
      </c>
      <c r="V6297">
        <v>2</v>
      </c>
      <c r="W6297" s="24" t="s">
        <v>97</v>
      </c>
      <c r="X6297">
        <v>12</v>
      </c>
      <c r="Y6297">
        <v>2022</v>
      </c>
      <c r="Z6297">
        <v>5</v>
      </c>
    </row>
    <row r="6298" spans="1:26" x14ac:dyDescent="0.25">
      <c r="A6298">
        <v>173789</v>
      </c>
      <c r="B6298">
        <v>27939239</v>
      </c>
      <c r="C6298">
        <v>125974530</v>
      </c>
      <c r="D6298">
        <v>61171585</v>
      </c>
      <c r="E6298">
        <v>808</v>
      </c>
      <c r="F6298">
        <v>8080797613</v>
      </c>
      <c r="G6298">
        <v>0</v>
      </c>
      <c r="H6298">
        <v>547</v>
      </c>
      <c r="I6298" s="24" t="s">
        <v>90</v>
      </c>
      <c r="J6298" s="2">
        <v>44921.543668981481</v>
      </c>
      <c r="K6298" s="25">
        <v>0.54366898148148146</v>
      </c>
      <c r="L6298">
        <v>13</v>
      </c>
      <c r="M6298" s="24" t="s">
        <v>144</v>
      </c>
      <c r="N6298" s="24" t="s">
        <v>92</v>
      </c>
      <c r="O6298" s="24" t="s">
        <v>92</v>
      </c>
      <c r="P6298" s="24" t="s">
        <v>44</v>
      </c>
      <c r="Q6298" s="24" t="s">
        <v>93</v>
      </c>
      <c r="R6298" s="24" t="s">
        <v>100</v>
      </c>
      <c r="S6298" s="24" t="s">
        <v>10</v>
      </c>
      <c r="T6298" s="24" t="s">
        <v>153</v>
      </c>
      <c r="U6298" s="24" t="s">
        <v>106</v>
      </c>
      <c r="V6298">
        <v>2</v>
      </c>
      <c r="W6298" s="24" t="s">
        <v>97</v>
      </c>
      <c r="X6298">
        <v>12</v>
      </c>
      <c r="Y6298">
        <v>2022</v>
      </c>
      <c r="Z6298">
        <v>0</v>
      </c>
    </row>
    <row r="6299" spans="1:26" x14ac:dyDescent="0.25">
      <c r="A6299">
        <v>173793</v>
      </c>
      <c r="B6299">
        <v>27939550</v>
      </c>
      <c r="C6299">
        <v>125975137</v>
      </c>
      <c r="D6299">
        <v>68609816</v>
      </c>
      <c r="E6299">
        <v>802</v>
      </c>
      <c r="F6299">
        <v>8024751140</v>
      </c>
      <c r="G6299">
        <v>0</v>
      </c>
      <c r="H6299">
        <v>547</v>
      </c>
      <c r="I6299" s="24" t="s">
        <v>90</v>
      </c>
      <c r="J6299" s="2">
        <v>44921.546087962961</v>
      </c>
      <c r="K6299" s="25">
        <v>0.54608796296296291</v>
      </c>
      <c r="L6299">
        <v>13</v>
      </c>
      <c r="M6299" s="24" t="s">
        <v>144</v>
      </c>
      <c r="N6299" s="24" t="s">
        <v>92</v>
      </c>
      <c r="O6299" s="24" t="s">
        <v>92</v>
      </c>
      <c r="P6299" s="24" t="s">
        <v>44</v>
      </c>
      <c r="Q6299" s="24" t="s">
        <v>93</v>
      </c>
      <c r="R6299" s="24" t="s">
        <v>147</v>
      </c>
      <c r="S6299" s="24" t="s">
        <v>10</v>
      </c>
      <c r="T6299" s="24" t="s">
        <v>153</v>
      </c>
      <c r="U6299" s="24" t="s">
        <v>106</v>
      </c>
      <c r="V6299">
        <v>2</v>
      </c>
      <c r="W6299" s="24" t="s">
        <v>97</v>
      </c>
      <c r="X6299">
        <v>12</v>
      </c>
      <c r="Y6299">
        <v>2022</v>
      </c>
      <c r="Z6299">
        <v>0</v>
      </c>
    </row>
    <row r="6300" spans="1:26" x14ac:dyDescent="0.25">
      <c r="A6300">
        <v>173798</v>
      </c>
      <c r="B6300">
        <v>27940279</v>
      </c>
      <c r="C6300">
        <v>125978106</v>
      </c>
      <c r="D6300">
        <v>68541333</v>
      </c>
      <c r="E6300">
        <v>825</v>
      </c>
      <c r="F6300">
        <v>8253815445</v>
      </c>
      <c r="G6300">
        <v>19</v>
      </c>
      <c r="H6300">
        <v>547</v>
      </c>
      <c r="I6300" s="24" t="s">
        <v>90</v>
      </c>
      <c r="J6300" s="2">
        <v>44921.551631944443</v>
      </c>
      <c r="K6300" s="25">
        <v>0.55163194444444441</v>
      </c>
      <c r="L6300">
        <v>13</v>
      </c>
      <c r="M6300" s="24" t="s">
        <v>144</v>
      </c>
      <c r="N6300" s="24" t="s">
        <v>92</v>
      </c>
      <c r="O6300" s="24" t="s">
        <v>92</v>
      </c>
      <c r="P6300" s="24" t="s">
        <v>44</v>
      </c>
      <c r="Q6300" s="24" t="s">
        <v>93</v>
      </c>
      <c r="R6300" s="24" t="s">
        <v>101</v>
      </c>
      <c r="S6300" s="24" t="s">
        <v>28</v>
      </c>
      <c r="T6300" s="24" t="s">
        <v>153</v>
      </c>
      <c r="U6300" s="24" t="s">
        <v>106</v>
      </c>
      <c r="V6300">
        <v>2</v>
      </c>
      <c r="W6300" s="24" t="s">
        <v>97</v>
      </c>
      <c r="X6300">
        <v>12</v>
      </c>
      <c r="Y6300">
        <v>2022</v>
      </c>
      <c r="Z6300">
        <v>0</v>
      </c>
    </row>
    <row r="6301" spans="1:26" x14ac:dyDescent="0.25">
      <c r="A6301">
        <v>173804</v>
      </c>
      <c r="B6301">
        <v>27941834</v>
      </c>
      <c r="C6301">
        <v>125982602</v>
      </c>
      <c r="D6301">
        <v>67457545</v>
      </c>
      <c r="E6301">
        <v>979</v>
      </c>
      <c r="F6301">
        <v>9798789569</v>
      </c>
      <c r="G6301">
        <v>0</v>
      </c>
      <c r="H6301">
        <v>547</v>
      </c>
      <c r="I6301" s="24" t="s">
        <v>90</v>
      </c>
      <c r="J6301" s="2">
        <v>44921.562638888892</v>
      </c>
      <c r="K6301" s="25">
        <v>0.56263888888888891</v>
      </c>
      <c r="L6301">
        <v>13</v>
      </c>
      <c r="M6301" s="24" t="s">
        <v>144</v>
      </c>
      <c r="N6301" s="24" t="s">
        <v>92</v>
      </c>
      <c r="O6301" s="24" t="s">
        <v>92</v>
      </c>
      <c r="P6301" s="24" t="s">
        <v>44</v>
      </c>
      <c r="Q6301" s="24" t="s">
        <v>93</v>
      </c>
      <c r="R6301" s="24" t="s">
        <v>100</v>
      </c>
      <c r="S6301" s="24" t="s">
        <v>10</v>
      </c>
      <c r="T6301" s="24" t="s">
        <v>153</v>
      </c>
      <c r="U6301" s="24" t="s">
        <v>106</v>
      </c>
      <c r="V6301">
        <v>2</v>
      </c>
      <c r="W6301" s="24" t="s">
        <v>97</v>
      </c>
      <c r="X6301">
        <v>12</v>
      </c>
      <c r="Y6301">
        <v>2022</v>
      </c>
      <c r="Z6301">
        <v>0</v>
      </c>
    </row>
    <row r="6302" spans="1:26" x14ac:dyDescent="0.25">
      <c r="A6302">
        <v>173811</v>
      </c>
      <c r="B6302">
        <v>27942673</v>
      </c>
      <c r="C6302">
        <v>125986278</v>
      </c>
      <c r="D6302">
        <v>65509783</v>
      </c>
      <c r="E6302">
        <v>957</v>
      </c>
      <c r="F6302">
        <v>9579399236</v>
      </c>
      <c r="G6302">
        <v>0</v>
      </c>
      <c r="H6302">
        <v>547</v>
      </c>
      <c r="I6302" s="24" t="s">
        <v>90</v>
      </c>
      <c r="J6302" s="2">
        <v>44921.568645833337</v>
      </c>
      <c r="K6302" s="25">
        <v>0.56864583333333329</v>
      </c>
      <c r="L6302">
        <v>13</v>
      </c>
      <c r="M6302" s="24" t="s">
        <v>144</v>
      </c>
      <c r="N6302" s="24" t="s">
        <v>92</v>
      </c>
      <c r="O6302" s="24" t="s">
        <v>92</v>
      </c>
      <c r="P6302" s="24" t="s">
        <v>44</v>
      </c>
      <c r="Q6302" s="24" t="s">
        <v>93</v>
      </c>
      <c r="R6302" s="24" t="s">
        <v>104</v>
      </c>
      <c r="S6302" s="24" t="s">
        <v>10</v>
      </c>
      <c r="T6302" s="24" t="s">
        <v>153</v>
      </c>
      <c r="U6302" s="24" t="s">
        <v>106</v>
      </c>
      <c r="V6302">
        <v>2</v>
      </c>
      <c r="W6302" s="24" t="s">
        <v>97</v>
      </c>
      <c r="X6302">
        <v>12</v>
      </c>
      <c r="Y6302">
        <v>2022</v>
      </c>
      <c r="Z6302">
        <v>0</v>
      </c>
    </row>
    <row r="6303" spans="1:26" x14ac:dyDescent="0.25">
      <c r="A6303">
        <v>173822</v>
      </c>
      <c r="B6303">
        <v>27944193</v>
      </c>
      <c r="C6303">
        <v>125986621</v>
      </c>
      <c r="D6303">
        <v>41843455</v>
      </c>
      <c r="E6303">
        <v>709</v>
      </c>
      <c r="F6303">
        <v>7097836610</v>
      </c>
      <c r="G6303">
        <v>0</v>
      </c>
      <c r="H6303">
        <v>547</v>
      </c>
      <c r="I6303" s="24" t="s">
        <v>90</v>
      </c>
      <c r="J6303" s="2">
        <v>44921.579675925925</v>
      </c>
      <c r="K6303" s="25">
        <v>0.57967592592592587</v>
      </c>
      <c r="L6303">
        <v>13</v>
      </c>
      <c r="M6303" s="24" t="s">
        <v>144</v>
      </c>
      <c r="N6303" s="24" t="s">
        <v>92</v>
      </c>
      <c r="O6303" s="24" t="s">
        <v>92</v>
      </c>
      <c r="P6303" s="24" t="s">
        <v>44</v>
      </c>
      <c r="Q6303" s="24" t="s">
        <v>93</v>
      </c>
      <c r="R6303" s="24" t="s">
        <v>98</v>
      </c>
      <c r="S6303" s="24" t="s">
        <v>10</v>
      </c>
      <c r="T6303" s="24" t="s">
        <v>153</v>
      </c>
      <c r="U6303" s="24" t="s">
        <v>106</v>
      </c>
      <c r="V6303">
        <v>2</v>
      </c>
      <c r="W6303" s="24" t="s">
        <v>97</v>
      </c>
      <c r="X6303">
        <v>12</v>
      </c>
      <c r="Y6303">
        <v>2022</v>
      </c>
      <c r="Z6303">
        <v>0</v>
      </c>
    </row>
    <row r="6304" spans="1:26" x14ac:dyDescent="0.25">
      <c r="A6304">
        <v>173826</v>
      </c>
      <c r="B6304">
        <v>27945107</v>
      </c>
      <c r="C6304">
        <v>125994459</v>
      </c>
      <c r="D6304">
        <v>43562054</v>
      </c>
      <c r="E6304">
        <v>348</v>
      </c>
      <c r="F6304">
        <v>3482164745</v>
      </c>
      <c r="G6304">
        <v>14</v>
      </c>
      <c r="H6304">
        <v>547</v>
      </c>
      <c r="I6304" s="24" t="s">
        <v>90</v>
      </c>
      <c r="J6304" s="2">
        <v>44921.586527777778</v>
      </c>
      <c r="K6304" s="25">
        <v>0.58652777777777776</v>
      </c>
      <c r="L6304">
        <v>14</v>
      </c>
      <c r="M6304" s="24" t="s">
        <v>144</v>
      </c>
      <c r="N6304" s="24" t="s">
        <v>92</v>
      </c>
      <c r="O6304" s="24" t="s">
        <v>92</v>
      </c>
      <c r="P6304" s="24" t="s">
        <v>44</v>
      </c>
      <c r="Q6304" s="24" t="s">
        <v>93</v>
      </c>
      <c r="R6304" s="24" t="s">
        <v>100</v>
      </c>
      <c r="S6304" s="24" t="s">
        <v>24</v>
      </c>
      <c r="T6304" s="24" t="s">
        <v>153</v>
      </c>
      <c r="U6304" s="24" t="s">
        <v>106</v>
      </c>
      <c r="V6304">
        <v>2</v>
      </c>
      <c r="W6304" s="24" t="s">
        <v>97</v>
      </c>
      <c r="X6304">
        <v>12</v>
      </c>
      <c r="Y6304">
        <v>2022</v>
      </c>
      <c r="Z6304">
        <v>0</v>
      </c>
    </row>
    <row r="6305" spans="1:26" x14ac:dyDescent="0.25">
      <c r="A6305">
        <v>173828</v>
      </c>
      <c r="B6305">
        <v>27945457</v>
      </c>
      <c r="C6305">
        <v>125977799</v>
      </c>
      <c r="D6305">
        <v>68610798</v>
      </c>
      <c r="E6305">
        <v>441</v>
      </c>
      <c r="F6305">
        <v>4415168936</v>
      </c>
      <c r="G6305">
        <v>13</v>
      </c>
      <c r="H6305">
        <v>547</v>
      </c>
      <c r="I6305" s="24" t="s">
        <v>90</v>
      </c>
      <c r="J6305" s="2">
        <v>44921.589178240742</v>
      </c>
      <c r="K6305" s="25">
        <v>0.58917824074074077</v>
      </c>
      <c r="L6305">
        <v>14</v>
      </c>
      <c r="M6305" s="24" t="s">
        <v>144</v>
      </c>
      <c r="N6305" s="24" t="s">
        <v>92</v>
      </c>
      <c r="O6305" s="24" t="s">
        <v>92</v>
      </c>
      <c r="P6305" s="24" t="s">
        <v>44</v>
      </c>
      <c r="Q6305" s="24" t="s">
        <v>93</v>
      </c>
      <c r="R6305" s="24" t="s">
        <v>98</v>
      </c>
      <c r="S6305" s="24" t="s">
        <v>13</v>
      </c>
      <c r="T6305" s="24" t="s">
        <v>153</v>
      </c>
      <c r="U6305" s="24" t="s">
        <v>106</v>
      </c>
      <c r="V6305">
        <v>2</v>
      </c>
      <c r="W6305" s="24" t="s">
        <v>97</v>
      </c>
      <c r="X6305">
        <v>12</v>
      </c>
      <c r="Y6305">
        <v>2022</v>
      </c>
      <c r="Z6305">
        <v>5</v>
      </c>
    </row>
    <row r="6306" spans="1:26" x14ac:dyDescent="0.25">
      <c r="A6306">
        <v>173831</v>
      </c>
      <c r="B6306">
        <v>27945942</v>
      </c>
      <c r="C6306">
        <v>125996805</v>
      </c>
      <c r="D6306">
        <v>68618276</v>
      </c>
      <c r="E6306">
        <v>215</v>
      </c>
      <c r="F6306">
        <v>2158724816</v>
      </c>
      <c r="G6306">
        <v>0</v>
      </c>
      <c r="H6306">
        <v>547</v>
      </c>
      <c r="I6306" s="24" t="s">
        <v>90</v>
      </c>
      <c r="J6306" s="2">
        <v>44921.592569444445</v>
      </c>
      <c r="K6306" s="25">
        <v>0.59256944444444448</v>
      </c>
      <c r="L6306">
        <v>14</v>
      </c>
      <c r="M6306" s="24" t="s">
        <v>144</v>
      </c>
      <c r="N6306" s="24" t="s">
        <v>92</v>
      </c>
      <c r="O6306" s="24" t="s">
        <v>92</v>
      </c>
      <c r="P6306" s="24" t="s">
        <v>44</v>
      </c>
      <c r="Q6306" s="24" t="s">
        <v>93</v>
      </c>
      <c r="R6306" s="24" t="s">
        <v>152</v>
      </c>
      <c r="S6306" s="24" t="s">
        <v>10</v>
      </c>
      <c r="T6306" s="24" t="s">
        <v>153</v>
      </c>
      <c r="U6306" s="24" t="s">
        <v>106</v>
      </c>
      <c r="V6306">
        <v>2</v>
      </c>
      <c r="W6306" s="24" t="s">
        <v>97</v>
      </c>
      <c r="X6306">
        <v>12</v>
      </c>
      <c r="Y6306">
        <v>2022</v>
      </c>
      <c r="Z6306">
        <v>4</v>
      </c>
    </row>
    <row r="6307" spans="1:26" x14ac:dyDescent="0.25">
      <c r="A6307">
        <v>173837</v>
      </c>
      <c r="B6307">
        <v>27947310</v>
      </c>
      <c r="C6307">
        <v>126001663</v>
      </c>
      <c r="D6307">
        <v>56646618</v>
      </c>
      <c r="E6307">
        <v>257</v>
      </c>
      <c r="F6307">
        <v>2574902521</v>
      </c>
      <c r="G6307">
        <v>0</v>
      </c>
      <c r="H6307">
        <v>547</v>
      </c>
      <c r="I6307" s="24" t="s">
        <v>90</v>
      </c>
      <c r="J6307" s="2">
        <v>44921.602048611108</v>
      </c>
      <c r="K6307" s="25">
        <v>0.60204861111111108</v>
      </c>
      <c r="L6307">
        <v>14</v>
      </c>
      <c r="M6307" s="24" t="s">
        <v>144</v>
      </c>
      <c r="N6307" s="24" t="s">
        <v>92</v>
      </c>
      <c r="O6307" s="24" t="s">
        <v>92</v>
      </c>
      <c r="P6307" s="24" t="s">
        <v>44</v>
      </c>
      <c r="Q6307" s="24" t="s">
        <v>93</v>
      </c>
      <c r="R6307" s="24" t="s">
        <v>101</v>
      </c>
      <c r="S6307" s="24" t="s">
        <v>10</v>
      </c>
      <c r="T6307" s="24" t="s">
        <v>153</v>
      </c>
      <c r="U6307" s="24" t="s">
        <v>106</v>
      </c>
      <c r="V6307">
        <v>2</v>
      </c>
      <c r="W6307" s="24" t="s">
        <v>97</v>
      </c>
      <c r="X6307">
        <v>12</v>
      </c>
      <c r="Y6307">
        <v>2022</v>
      </c>
      <c r="Z6307">
        <v>0</v>
      </c>
    </row>
    <row r="6308" spans="1:26" x14ac:dyDescent="0.25">
      <c r="A6308">
        <v>173839</v>
      </c>
      <c r="B6308">
        <v>27947918</v>
      </c>
      <c r="C6308">
        <v>126003666</v>
      </c>
      <c r="D6308">
        <v>68620932</v>
      </c>
      <c r="E6308">
        <v>478</v>
      </c>
      <c r="F6308">
        <v>4783097129</v>
      </c>
      <c r="G6308">
        <v>32</v>
      </c>
      <c r="H6308">
        <v>547</v>
      </c>
      <c r="I6308" s="24" t="s">
        <v>90</v>
      </c>
      <c r="J6308" s="2">
        <v>44921.60664351852</v>
      </c>
      <c r="K6308" s="25">
        <v>0.6066435185185185</v>
      </c>
      <c r="L6308">
        <v>14</v>
      </c>
      <c r="M6308" s="24" t="s">
        <v>144</v>
      </c>
      <c r="N6308" s="24" t="s">
        <v>92</v>
      </c>
      <c r="O6308" s="24" t="s">
        <v>92</v>
      </c>
      <c r="P6308" s="24" t="s">
        <v>44</v>
      </c>
      <c r="Q6308" s="24" t="s">
        <v>93</v>
      </c>
      <c r="R6308" s="24" t="s">
        <v>98</v>
      </c>
      <c r="S6308" s="24" t="s">
        <v>35</v>
      </c>
      <c r="T6308" s="24" t="s">
        <v>153</v>
      </c>
      <c r="U6308" s="24" t="s">
        <v>106</v>
      </c>
      <c r="V6308">
        <v>2</v>
      </c>
      <c r="W6308" s="24" t="s">
        <v>97</v>
      </c>
      <c r="X6308">
        <v>12</v>
      </c>
      <c r="Y6308">
        <v>2022</v>
      </c>
      <c r="Z6308">
        <v>0</v>
      </c>
    </row>
    <row r="6309" spans="1:26" x14ac:dyDescent="0.25">
      <c r="A6309">
        <v>173844</v>
      </c>
      <c r="B6309">
        <v>27948663</v>
      </c>
      <c r="C6309">
        <v>126004845</v>
      </c>
      <c r="D6309">
        <v>67869156</v>
      </c>
      <c r="E6309">
        <v>423</v>
      </c>
      <c r="F6309">
        <v>4236286172</v>
      </c>
      <c r="G6309">
        <v>16</v>
      </c>
      <c r="H6309">
        <v>547</v>
      </c>
      <c r="I6309" s="24" t="s">
        <v>90</v>
      </c>
      <c r="J6309" s="2">
        <v>44921.612395833334</v>
      </c>
      <c r="K6309" s="25">
        <v>0.61239583333333336</v>
      </c>
      <c r="L6309">
        <v>14</v>
      </c>
      <c r="M6309" s="24" t="s">
        <v>144</v>
      </c>
      <c r="N6309" s="24" t="s">
        <v>92</v>
      </c>
      <c r="O6309" s="24" t="s">
        <v>92</v>
      </c>
      <c r="P6309" s="24" t="s">
        <v>44</v>
      </c>
      <c r="Q6309" s="24" t="s">
        <v>93</v>
      </c>
      <c r="R6309" s="24" t="s">
        <v>145</v>
      </c>
      <c r="S6309" s="24" t="s">
        <v>15</v>
      </c>
      <c r="T6309" s="24" t="s">
        <v>153</v>
      </c>
      <c r="U6309" s="24" t="s">
        <v>106</v>
      </c>
      <c r="V6309">
        <v>2</v>
      </c>
      <c r="W6309" s="24" t="s">
        <v>97</v>
      </c>
      <c r="X6309">
        <v>12</v>
      </c>
      <c r="Y6309">
        <v>2022</v>
      </c>
      <c r="Z6309">
        <v>0</v>
      </c>
    </row>
    <row r="6310" spans="1:26" x14ac:dyDescent="0.25">
      <c r="A6310">
        <v>173490</v>
      </c>
      <c r="B6310">
        <v>27755716</v>
      </c>
      <c r="C6310">
        <v>125274579</v>
      </c>
      <c r="D6310">
        <v>68214357</v>
      </c>
      <c r="E6310">
        <v>730</v>
      </c>
      <c r="F6310">
        <v>7308778643</v>
      </c>
      <c r="G6310">
        <v>0</v>
      </c>
      <c r="H6310">
        <v>547</v>
      </c>
      <c r="I6310" s="24" t="s">
        <v>90</v>
      </c>
      <c r="J6310" s="2">
        <v>44916.584872685184</v>
      </c>
      <c r="K6310" s="25">
        <v>0.5848726851851852</v>
      </c>
      <c r="L6310">
        <v>14</v>
      </c>
      <c r="M6310" s="24" t="s">
        <v>92</v>
      </c>
      <c r="N6310" s="24" t="s">
        <v>92</v>
      </c>
      <c r="O6310" s="24" t="s">
        <v>92</v>
      </c>
      <c r="P6310" s="24" t="s">
        <v>154</v>
      </c>
      <c r="Q6310" s="24" t="s">
        <v>93</v>
      </c>
      <c r="R6310" s="24" t="s">
        <v>92</v>
      </c>
      <c r="S6310" s="24" t="s">
        <v>10</v>
      </c>
      <c r="T6310" s="24" t="s">
        <v>10</v>
      </c>
      <c r="U6310" s="24" t="s">
        <v>1302</v>
      </c>
      <c r="V6310">
        <v>4</v>
      </c>
      <c r="W6310" s="24" t="s">
        <v>97</v>
      </c>
      <c r="X6310">
        <v>12</v>
      </c>
      <c r="Y6310">
        <v>2022</v>
      </c>
      <c r="Z6310">
        <v>0</v>
      </c>
    </row>
    <row r="6311" spans="1:26" x14ac:dyDescent="0.25">
      <c r="A6311">
        <v>173491</v>
      </c>
      <c r="B6311">
        <v>27755879</v>
      </c>
      <c r="C6311">
        <v>125274511</v>
      </c>
      <c r="D6311">
        <v>68308094</v>
      </c>
      <c r="E6311">
        <v>307</v>
      </c>
      <c r="F6311">
        <v>3070691086</v>
      </c>
      <c r="G6311">
        <v>0</v>
      </c>
      <c r="H6311">
        <v>547</v>
      </c>
      <c r="I6311" s="24" t="s">
        <v>90</v>
      </c>
      <c r="J6311" s="2">
        <v>44916.586076388892</v>
      </c>
      <c r="K6311" s="25">
        <v>0.58607638888888891</v>
      </c>
      <c r="L6311">
        <v>14</v>
      </c>
      <c r="M6311" s="24" t="s">
        <v>92</v>
      </c>
      <c r="N6311" s="24" t="s">
        <v>92</v>
      </c>
      <c r="O6311" s="24" t="s">
        <v>92</v>
      </c>
      <c r="P6311" s="24" t="s">
        <v>154</v>
      </c>
      <c r="Q6311" s="24" t="s">
        <v>93</v>
      </c>
      <c r="R6311" s="24" t="s">
        <v>92</v>
      </c>
      <c r="S6311" s="24" t="s">
        <v>10</v>
      </c>
      <c r="T6311" s="24" t="s">
        <v>10</v>
      </c>
      <c r="U6311" s="24" t="s">
        <v>1302</v>
      </c>
      <c r="V6311">
        <v>4</v>
      </c>
      <c r="W6311" s="24" t="s">
        <v>97</v>
      </c>
      <c r="X6311">
        <v>12</v>
      </c>
      <c r="Y6311">
        <v>2022</v>
      </c>
      <c r="Z6311">
        <v>0</v>
      </c>
    </row>
    <row r="6312" spans="1:26" x14ac:dyDescent="0.25">
      <c r="A6312">
        <v>173494</v>
      </c>
      <c r="B6312">
        <v>27756955</v>
      </c>
      <c r="C6312">
        <v>125278766</v>
      </c>
      <c r="D6312">
        <v>67692471</v>
      </c>
      <c r="E6312">
        <v>870</v>
      </c>
      <c r="F6312">
        <v>8707650649</v>
      </c>
      <c r="G6312">
        <v>0</v>
      </c>
      <c r="H6312">
        <v>547</v>
      </c>
      <c r="I6312" s="24" t="s">
        <v>90</v>
      </c>
      <c r="J6312" s="2">
        <v>44916.594155092593</v>
      </c>
      <c r="K6312" s="25">
        <v>0.59415509259259258</v>
      </c>
      <c r="L6312">
        <v>14</v>
      </c>
      <c r="M6312" s="24" t="s">
        <v>92</v>
      </c>
      <c r="N6312" s="24" t="s">
        <v>92</v>
      </c>
      <c r="O6312" s="24" t="s">
        <v>92</v>
      </c>
      <c r="P6312" s="24" t="s">
        <v>118</v>
      </c>
      <c r="Q6312" s="24" t="s">
        <v>93</v>
      </c>
      <c r="R6312" s="24" t="s">
        <v>92</v>
      </c>
      <c r="S6312" s="24" t="s">
        <v>10</v>
      </c>
      <c r="T6312" s="24" t="s">
        <v>10</v>
      </c>
      <c r="U6312" s="24" t="s">
        <v>1302</v>
      </c>
      <c r="V6312">
        <v>4</v>
      </c>
      <c r="W6312" s="24" t="s">
        <v>97</v>
      </c>
      <c r="X6312">
        <v>12</v>
      </c>
      <c r="Y6312">
        <v>2022</v>
      </c>
      <c r="Z6312">
        <v>1</v>
      </c>
    </row>
    <row r="6313" spans="1:26" x14ac:dyDescent="0.25">
      <c r="A6313">
        <v>173499</v>
      </c>
      <c r="B6313">
        <v>27758092</v>
      </c>
      <c r="C6313">
        <v>125281339</v>
      </c>
      <c r="D6313">
        <v>68310699</v>
      </c>
      <c r="E6313">
        <v>176</v>
      </c>
      <c r="F6313">
        <v>1768786617</v>
      </c>
      <c r="G6313">
        <v>9</v>
      </c>
      <c r="H6313">
        <v>547</v>
      </c>
      <c r="I6313" s="24" t="s">
        <v>90</v>
      </c>
      <c r="J6313" s="2">
        <v>44916.602199074077</v>
      </c>
      <c r="K6313" s="25">
        <v>0.60219907407407403</v>
      </c>
      <c r="L6313">
        <v>14</v>
      </c>
      <c r="M6313" s="24" t="s">
        <v>92</v>
      </c>
      <c r="N6313" s="24" t="s">
        <v>92</v>
      </c>
      <c r="O6313" s="24" t="s">
        <v>92</v>
      </c>
      <c r="P6313" s="24" t="s">
        <v>154</v>
      </c>
      <c r="Q6313" s="24" t="s">
        <v>93</v>
      </c>
      <c r="R6313" s="24" t="s">
        <v>92</v>
      </c>
      <c r="S6313" s="24" t="s">
        <v>12</v>
      </c>
      <c r="T6313" s="24" t="s">
        <v>10</v>
      </c>
      <c r="U6313" s="24" t="s">
        <v>1302</v>
      </c>
      <c r="V6313">
        <v>4</v>
      </c>
      <c r="W6313" s="24" t="s">
        <v>97</v>
      </c>
      <c r="X6313">
        <v>12</v>
      </c>
      <c r="Y6313">
        <v>2022</v>
      </c>
      <c r="Z6313">
        <v>0</v>
      </c>
    </row>
    <row r="6314" spans="1:26" x14ac:dyDescent="0.25">
      <c r="A6314">
        <v>173500</v>
      </c>
      <c r="B6314">
        <v>27758253</v>
      </c>
      <c r="C6314">
        <v>125282242</v>
      </c>
      <c r="D6314">
        <v>68311038</v>
      </c>
      <c r="E6314">
        <v>562</v>
      </c>
      <c r="F6314">
        <v>5625172391</v>
      </c>
      <c r="G6314">
        <v>9</v>
      </c>
      <c r="H6314">
        <v>547</v>
      </c>
      <c r="I6314" s="24" t="s">
        <v>90</v>
      </c>
      <c r="J6314" s="2">
        <v>44916.603564814817</v>
      </c>
      <c r="K6314" s="25">
        <v>0.60356481481481483</v>
      </c>
      <c r="L6314">
        <v>14</v>
      </c>
      <c r="M6314" s="24" t="s">
        <v>92</v>
      </c>
      <c r="N6314" s="24" t="s">
        <v>92</v>
      </c>
      <c r="O6314" s="24" t="s">
        <v>92</v>
      </c>
      <c r="P6314" s="24" t="s">
        <v>154</v>
      </c>
      <c r="Q6314" s="24" t="s">
        <v>93</v>
      </c>
      <c r="R6314" s="24" t="s">
        <v>92</v>
      </c>
      <c r="S6314" s="24" t="s">
        <v>12</v>
      </c>
      <c r="T6314" s="24" t="s">
        <v>10</v>
      </c>
      <c r="U6314" s="24" t="s">
        <v>1302</v>
      </c>
      <c r="V6314">
        <v>4</v>
      </c>
      <c r="W6314" s="24" t="s">
        <v>97</v>
      </c>
      <c r="X6314">
        <v>12</v>
      </c>
      <c r="Y6314">
        <v>2022</v>
      </c>
      <c r="Z6314">
        <v>0</v>
      </c>
    </row>
    <row r="6315" spans="1:26" x14ac:dyDescent="0.25">
      <c r="A6315">
        <v>173502</v>
      </c>
      <c r="B6315">
        <v>27758445</v>
      </c>
      <c r="C6315">
        <v>125282954</v>
      </c>
      <c r="D6315">
        <v>68311326</v>
      </c>
      <c r="E6315">
        <v>144</v>
      </c>
      <c r="F6315">
        <v>1448518229</v>
      </c>
      <c r="G6315">
        <v>9</v>
      </c>
      <c r="H6315">
        <v>547</v>
      </c>
      <c r="I6315" s="24" t="s">
        <v>90</v>
      </c>
      <c r="J6315" s="2">
        <v>44916.605081018519</v>
      </c>
      <c r="K6315" s="25">
        <v>0.60508101851851848</v>
      </c>
      <c r="L6315">
        <v>14</v>
      </c>
      <c r="M6315" s="24" t="s">
        <v>92</v>
      </c>
      <c r="N6315" s="24" t="s">
        <v>92</v>
      </c>
      <c r="O6315" s="24" t="s">
        <v>92</v>
      </c>
      <c r="P6315" s="24" t="s">
        <v>154</v>
      </c>
      <c r="Q6315" s="24" t="s">
        <v>93</v>
      </c>
      <c r="R6315" s="24" t="s">
        <v>92</v>
      </c>
      <c r="S6315" s="24" t="s">
        <v>12</v>
      </c>
      <c r="T6315" s="24" t="s">
        <v>10</v>
      </c>
      <c r="U6315" s="24" t="s">
        <v>1302</v>
      </c>
      <c r="V6315">
        <v>4</v>
      </c>
      <c r="W6315" s="24" t="s">
        <v>97</v>
      </c>
      <c r="X6315">
        <v>12</v>
      </c>
      <c r="Y6315">
        <v>2022</v>
      </c>
      <c r="Z6315">
        <v>0</v>
      </c>
    </row>
    <row r="6316" spans="1:26" x14ac:dyDescent="0.25">
      <c r="A6316">
        <v>173507</v>
      </c>
      <c r="B6316">
        <v>27760884</v>
      </c>
      <c r="C6316">
        <v>125288151</v>
      </c>
      <c r="D6316">
        <v>68313302</v>
      </c>
      <c r="E6316">
        <v>688</v>
      </c>
      <c r="F6316">
        <v>6882539649</v>
      </c>
      <c r="G6316">
        <v>0</v>
      </c>
      <c r="H6316">
        <v>547</v>
      </c>
      <c r="I6316" s="24" t="s">
        <v>90</v>
      </c>
      <c r="J6316" s="2">
        <v>44916.624895833331</v>
      </c>
      <c r="K6316" s="25">
        <v>0.62489583333333332</v>
      </c>
      <c r="L6316">
        <v>14</v>
      </c>
      <c r="M6316" s="24" t="s">
        <v>125</v>
      </c>
      <c r="N6316" s="24" t="s">
        <v>92</v>
      </c>
      <c r="O6316" s="24" t="s">
        <v>92</v>
      </c>
      <c r="P6316" s="24" t="s">
        <v>44</v>
      </c>
      <c r="Q6316" s="24" t="s">
        <v>93</v>
      </c>
      <c r="R6316" s="24" t="s">
        <v>94</v>
      </c>
      <c r="S6316" s="24" t="s">
        <v>10</v>
      </c>
      <c r="T6316" s="24" t="s">
        <v>10</v>
      </c>
      <c r="U6316" s="24" t="s">
        <v>1302</v>
      </c>
      <c r="V6316">
        <v>4</v>
      </c>
      <c r="W6316" s="24" t="s">
        <v>97</v>
      </c>
      <c r="X6316">
        <v>12</v>
      </c>
      <c r="Y6316">
        <v>2022</v>
      </c>
      <c r="Z6316">
        <v>5</v>
      </c>
    </row>
    <row r="6317" spans="1:26" x14ac:dyDescent="0.25">
      <c r="A6317">
        <v>173508</v>
      </c>
      <c r="B6317">
        <v>27762107</v>
      </c>
      <c r="C6317">
        <v>125293498</v>
      </c>
      <c r="D6317">
        <v>68315290</v>
      </c>
      <c r="E6317">
        <v>556</v>
      </c>
      <c r="F6317">
        <v>5562077816</v>
      </c>
      <c r="G6317">
        <v>9</v>
      </c>
      <c r="H6317">
        <v>547</v>
      </c>
      <c r="I6317" s="24" t="s">
        <v>90</v>
      </c>
      <c r="J6317" s="2">
        <v>44916.634548611109</v>
      </c>
      <c r="K6317" s="25">
        <v>0.63454861111111116</v>
      </c>
      <c r="L6317">
        <v>15</v>
      </c>
      <c r="M6317" s="24" t="s">
        <v>125</v>
      </c>
      <c r="N6317" s="24" t="s">
        <v>92</v>
      </c>
      <c r="O6317" s="24" t="s">
        <v>92</v>
      </c>
      <c r="P6317" s="24" t="s">
        <v>118</v>
      </c>
      <c r="Q6317" s="24" t="s">
        <v>93</v>
      </c>
      <c r="R6317" s="24" t="s">
        <v>127</v>
      </c>
      <c r="S6317" s="24" t="s">
        <v>12</v>
      </c>
      <c r="T6317" s="24" t="s">
        <v>10</v>
      </c>
      <c r="U6317" s="24" t="s">
        <v>1302</v>
      </c>
      <c r="V6317">
        <v>4</v>
      </c>
      <c r="W6317" s="24" t="s">
        <v>97</v>
      </c>
      <c r="X6317">
        <v>12</v>
      </c>
      <c r="Y6317">
        <v>2022</v>
      </c>
      <c r="Z6317">
        <v>3</v>
      </c>
    </row>
    <row r="6318" spans="1:26" x14ac:dyDescent="0.25">
      <c r="A6318">
        <v>173514</v>
      </c>
      <c r="B6318">
        <v>27764321</v>
      </c>
      <c r="C6318">
        <v>125301668</v>
      </c>
      <c r="D6318">
        <v>68318221</v>
      </c>
      <c r="E6318">
        <v>511</v>
      </c>
      <c r="F6318">
        <v>5119237926</v>
      </c>
      <c r="G6318">
        <v>0</v>
      </c>
      <c r="H6318">
        <v>547</v>
      </c>
      <c r="I6318" s="24" t="s">
        <v>90</v>
      </c>
      <c r="J6318" s="2">
        <v>44916.653819444444</v>
      </c>
      <c r="K6318" s="25">
        <v>0.6538194444444444</v>
      </c>
      <c r="L6318">
        <v>15</v>
      </c>
      <c r="M6318" s="24" t="s">
        <v>125</v>
      </c>
      <c r="N6318" s="24" t="s">
        <v>92</v>
      </c>
      <c r="O6318" s="24" t="s">
        <v>92</v>
      </c>
      <c r="P6318" s="24" t="s">
        <v>44</v>
      </c>
      <c r="Q6318" s="24" t="s">
        <v>93</v>
      </c>
      <c r="R6318" s="24" t="s">
        <v>104</v>
      </c>
      <c r="S6318" s="24" t="s">
        <v>10</v>
      </c>
      <c r="T6318" s="24" t="s">
        <v>10</v>
      </c>
      <c r="U6318" s="24" t="s">
        <v>1302</v>
      </c>
      <c r="V6318">
        <v>4</v>
      </c>
      <c r="W6318" s="24" t="s">
        <v>97</v>
      </c>
      <c r="X6318">
        <v>12</v>
      </c>
      <c r="Y6318">
        <v>2022</v>
      </c>
      <c r="Z6318">
        <v>5</v>
      </c>
    </row>
    <row r="6319" spans="1:26" x14ac:dyDescent="0.25">
      <c r="A6319">
        <v>173515</v>
      </c>
      <c r="B6319">
        <v>27764431</v>
      </c>
      <c r="C6319">
        <v>125301965</v>
      </c>
      <c r="D6319">
        <v>68318346</v>
      </c>
      <c r="E6319">
        <v>899</v>
      </c>
      <c r="F6319">
        <v>8995554633</v>
      </c>
      <c r="G6319">
        <v>28</v>
      </c>
      <c r="H6319">
        <v>547</v>
      </c>
      <c r="I6319" s="24" t="s">
        <v>90</v>
      </c>
      <c r="J6319" s="2">
        <v>44916.654745370368</v>
      </c>
      <c r="K6319" s="25">
        <v>0.65474537037037039</v>
      </c>
      <c r="L6319">
        <v>15</v>
      </c>
      <c r="M6319" s="24" t="s">
        <v>125</v>
      </c>
      <c r="N6319" s="24" t="s">
        <v>92</v>
      </c>
      <c r="O6319" s="24" t="s">
        <v>92</v>
      </c>
      <c r="P6319" s="24" t="s">
        <v>111</v>
      </c>
      <c r="Q6319" s="24" t="s">
        <v>93</v>
      </c>
      <c r="R6319" s="24" t="s">
        <v>116</v>
      </c>
      <c r="S6319" s="24" t="s">
        <v>36</v>
      </c>
      <c r="T6319" s="24" t="s">
        <v>10</v>
      </c>
      <c r="U6319" s="24" t="s">
        <v>1302</v>
      </c>
      <c r="V6319">
        <v>4</v>
      </c>
      <c r="W6319" s="24" t="s">
        <v>97</v>
      </c>
      <c r="X6319">
        <v>12</v>
      </c>
      <c r="Y6319">
        <v>2022</v>
      </c>
      <c r="Z6319">
        <v>0</v>
      </c>
    </row>
    <row r="6320" spans="1:26" x14ac:dyDescent="0.25">
      <c r="A6320">
        <v>173520</v>
      </c>
      <c r="B6320">
        <v>27766253</v>
      </c>
      <c r="C6320">
        <v>125307798</v>
      </c>
      <c r="D6320">
        <v>68320475</v>
      </c>
      <c r="E6320">
        <v>429</v>
      </c>
      <c r="F6320">
        <v>4297271921</v>
      </c>
      <c r="G6320">
        <v>11</v>
      </c>
      <c r="H6320">
        <v>547</v>
      </c>
      <c r="I6320" s="24" t="s">
        <v>90</v>
      </c>
      <c r="J6320" s="2">
        <v>44916.671469907407</v>
      </c>
      <c r="K6320" s="25">
        <v>0.67146990740740742</v>
      </c>
      <c r="L6320">
        <v>16</v>
      </c>
      <c r="M6320" s="24" t="s">
        <v>125</v>
      </c>
      <c r="N6320" s="24" t="s">
        <v>92</v>
      </c>
      <c r="O6320" s="24" t="s">
        <v>92</v>
      </c>
      <c r="P6320" s="24" t="s">
        <v>99</v>
      </c>
      <c r="Q6320" s="24" t="s">
        <v>93</v>
      </c>
      <c r="R6320" s="24" t="s">
        <v>92</v>
      </c>
      <c r="S6320" s="24" t="s">
        <v>25</v>
      </c>
      <c r="T6320" s="24" t="s">
        <v>10</v>
      </c>
      <c r="U6320" s="24" t="s">
        <v>1302</v>
      </c>
      <c r="V6320">
        <v>4</v>
      </c>
      <c r="W6320" s="24" t="s">
        <v>97</v>
      </c>
      <c r="X6320">
        <v>12</v>
      </c>
      <c r="Y6320">
        <v>2022</v>
      </c>
      <c r="Z6320">
        <v>0</v>
      </c>
    </row>
    <row r="6321" spans="1:26" x14ac:dyDescent="0.25">
      <c r="A6321">
        <v>173521</v>
      </c>
      <c r="B6321">
        <v>27766681</v>
      </c>
      <c r="C6321">
        <v>125308682</v>
      </c>
      <c r="D6321">
        <v>46410079</v>
      </c>
      <c r="E6321">
        <v>868</v>
      </c>
      <c r="F6321">
        <v>8689302878</v>
      </c>
      <c r="G6321">
        <v>28</v>
      </c>
      <c r="H6321">
        <v>547</v>
      </c>
      <c r="I6321" s="24" t="s">
        <v>90</v>
      </c>
      <c r="J6321" s="2">
        <v>44916.675405092596</v>
      </c>
      <c r="K6321" s="25">
        <v>0.67540509259259263</v>
      </c>
      <c r="L6321">
        <v>16</v>
      </c>
      <c r="M6321" s="24" t="s">
        <v>92</v>
      </c>
      <c r="N6321" s="24" t="s">
        <v>92</v>
      </c>
      <c r="O6321" s="24" t="s">
        <v>92</v>
      </c>
      <c r="P6321" s="24" t="s">
        <v>118</v>
      </c>
      <c r="Q6321" s="24" t="s">
        <v>93</v>
      </c>
      <c r="R6321" s="24" t="s">
        <v>92</v>
      </c>
      <c r="S6321" s="24" t="s">
        <v>36</v>
      </c>
      <c r="T6321" s="24" t="s">
        <v>10</v>
      </c>
      <c r="U6321" s="24" t="s">
        <v>1302</v>
      </c>
      <c r="V6321">
        <v>4</v>
      </c>
      <c r="W6321" s="24" t="s">
        <v>97</v>
      </c>
      <c r="X6321">
        <v>12</v>
      </c>
      <c r="Y6321">
        <v>2022</v>
      </c>
      <c r="Z6321">
        <v>0</v>
      </c>
    </row>
    <row r="6322" spans="1:26" x14ac:dyDescent="0.25">
      <c r="A6322">
        <v>173523</v>
      </c>
      <c r="B6322">
        <v>27767332</v>
      </c>
      <c r="C6322">
        <v>125311075</v>
      </c>
      <c r="D6322">
        <v>68321626</v>
      </c>
      <c r="E6322">
        <v>697</v>
      </c>
      <c r="F6322">
        <v>6978679265</v>
      </c>
      <c r="G6322">
        <v>25</v>
      </c>
      <c r="H6322">
        <v>547</v>
      </c>
      <c r="I6322" s="24" t="s">
        <v>90</v>
      </c>
      <c r="J6322" s="2">
        <v>44916.682349537034</v>
      </c>
      <c r="K6322" s="25">
        <v>0.68234953703703705</v>
      </c>
      <c r="L6322">
        <v>16</v>
      </c>
      <c r="M6322" s="24" t="s">
        <v>125</v>
      </c>
      <c r="N6322" s="24" t="s">
        <v>92</v>
      </c>
      <c r="O6322" s="24" t="s">
        <v>92</v>
      </c>
      <c r="P6322" s="24" t="s">
        <v>111</v>
      </c>
      <c r="Q6322" s="24" t="s">
        <v>93</v>
      </c>
      <c r="R6322" s="24" t="s">
        <v>113</v>
      </c>
      <c r="S6322" s="24" t="s">
        <v>29</v>
      </c>
      <c r="T6322" s="24" t="s">
        <v>10</v>
      </c>
      <c r="U6322" s="24" t="s">
        <v>1302</v>
      </c>
      <c r="V6322">
        <v>4</v>
      </c>
      <c r="W6322" s="24" t="s">
        <v>97</v>
      </c>
      <c r="X6322">
        <v>12</v>
      </c>
      <c r="Y6322">
        <v>2022</v>
      </c>
      <c r="Z6322">
        <v>0</v>
      </c>
    </row>
    <row r="6323" spans="1:26" x14ac:dyDescent="0.25">
      <c r="A6323">
        <v>173525</v>
      </c>
      <c r="B6323">
        <v>27767857</v>
      </c>
      <c r="C6323">
        <v>125313019</v>
      </c>
      <c r="D6323">
        <v>67603628</v>
      </c>
      <c r="E6323">
        <v>681</v>
      </c>
      <c r="F6323">
        <v>6812449552</v>
      </c>
      <c r="G6323">
        <v>0</v>
      </c>
      <c r="H6323">
        <v>547</v>
      </c>
      <c r="I6323" s="24" t="s">
        <v>90</v>
      </c>
      <c r="J6323" s="2">
        <v>44916.687986111108</v>
      </c>
      <c r="K6323" s="25">
        <v>0.68798611111111108</v>
      </c>
      <c r="L6323">
        <v>16</v>
      </c>
      <c r="M6323" s="24" t="s">
        <v>125</v>
      </c>
      <c r="N6323" s="24" t="s">
        <v>92</v>
      </c>
      <c r="O6323" s="24" t="s">
        <v>92</v>
      </c>
      <c r="P6323" s="24" t="s">
        <v>44</v>
      </c>
      <c r="Q6323" s="24" t="s">
        <v>93</v>
      </c>
      <c r="R6323" s="24" t="s">
        <v>98</v>
      </c>
      <c r="S6323" s="24" t="s">
        <v>10</v>
      </c>
      <c r="T6323" s="24" t="s">
        <v>10</v>
      </c>
      <c r="U6323" s="24" t="s">
        <v>1302</v>
      </c>
      <c r="V6323">
        <v>4</v>
      </c>
      <c r="W6323" s="24" t="s">
        <v>97</v>
      </c>
      <c r="X6323">
        <v>12</v>
      </c>
      <c r="Y6323">
        <v>2022</v>
      </c>
      <c r="Z6323">
        <v>0</v>
      </c>
    </row>
    <row r="6324" spans="1:26" x14ac:dyDescent="0.25">
      <c r="A6324">
        <v>173526</v>
      </c>
      <c r="B6324">
        <v>27767987</v>
      </c>
      <c r="C6324">
        <v>125311574</v>
      </c>
      <c r="D6324">
        <v>68321811</v>
      </c>
      <c r="E6324">
        <v>543</v>
      </c>
      <c r="F6324">
        <v>5430694672</v>
      </c>
      <c r="G6324">
        <v>0</v>
      </c>
      <c r="H6324">
        <v>547</v>
      </c>
      <c r="I6324" s="24" t="s">
        <v>90</v>
      </c>
      <c r="J6324" s="2">
        <v>44916.68954861111</v>
      </c>
      <c r="K6324" s="25">
        <v>0.6895486111111111</v>
      </c>
      <c r="L6324">
        <v>16</v>
      </c>
      <c r="M6324" s="24" t="s">
        <v>92</v>
      </c>
      <c r="N6324" s="24" t="s">
        <v>92</v>
      </c>
      <c r="O6324" s="24" t="s">
        <v>92</v>
      </c>
      <c r="P6324" s="24" t="s">
        <v>118</v>
      </c>
      <c r="Q6324" s="24" t="s">
        <v>93</v>
      </c>
      <c r="R6324" s="24" t="s">
        <v>92</v>
      </c>
      <c r="S6324" s="24" t="s">
        <v>10</v>
      </c>
      <c r="T6324" s="24" t="s">
        <v>10</v>
      </c>
      <c r="U6324" s="24" t="s">
        <v>1302</v>
      </c>
      <c r="V6324">
        <v>4</v>
      </c>
      <c r="W6324" s="24" t="s">
        <v>97</v>
      </c>
      <c r="X6324">
        <v>12</v>
      </c>
      <c r="Y6324">
        <v>2022</v>
      </c>
      <c r="Z6324">
        <v>0</v>
      </c>
    </row>
    <row r="6325" spans="1:26" x14ac:dyDescent="0.25">
      <c r="A6325">
        <v>173529</v>
      </c>
      <c r="B6325">
        <v>27768426</v>
      </c>
      <c r="C6325">
        <v>125314781</v>
      </c>
      <c r="D6325">
        <v>68323014</v>
      </c>
      <c r="E6325">
        <v>567</v>
      </c>
      <c r="F6325">
        <v>5679318691</v>
      </c>
      <c r="G6325">
        <v>0</v>
      </c>
      <c r="H6325">
        <v>547</v>
      </c>
      <c r="I6325" s="24" t="s">
        <v>90</v>
      </c>
      <c r="J6325" s="2">
        <v>44916.694178240738</v>
      </c>
      <c r="K6325" s="25">
        <v>0.69417824074074075</v>
      </c>
      <c r="L6325">
        <v>16</v>
      </c>
      <c r="M6325" s="24" t="s">
        <v>125</v>
      </c>
      <c r="N6325" s="24" t="s">
        <v>92</v>
      </c>
      <c r="O6325" s="24" t="s">
        <v>92</v>
      </c>
      <c r="P6325" s="24" t="s">
        <v>99</v>
      </c>
      <c r="Q6325" s="24" t="s">
        <v>93</v>
      </c>
      <c r="R6325" s="24" t="s">
        <v>92</v>
      </c>
      <c r="S6325" s="24" t="s">
        <v>10</v>
      </c>
      <c r="T6325" s="24" t="s">
        <v>10</v>
      </c>
      <c r="U6325" s="24" t="s">
        <v>1302</v>
      </c>
      <c r="V6325">
        <v>4</v>
      </c>
      <c r="W6325" s="24" t="s">
        <v>97</v>
      </c>
      <c r="X6325">
        <v>12</v>
      </c>
      <c r="Y6325">
        <v>2022</v>
      </c>
      <c r="Z6325">
        <v>4</v>
      </c>
    </row>
    <row r="6326" spans="1:26" x14ac:dyDescent="0.25">
      <c r="A6326">
        <v>173546</v>
      </c>
      <c r="B6326">
        <v>27773368</v>
      </c>
      <c r="C6326">
        <v>125338350</v>
      </c>
      <c r="D6326">
        <v>65668564</v>
      </c>
      <c r="E6326">
        <v>124</v>
      </c>
      <c r="F6326">
        <v>1245923802</v>
      </c>
      <c r="G6326">
        <v>9</v>
      </c>
      <c r="H6326">
        <v>547</v>
      </c>
      <c r="I6326" s="24" t="s">
        <v>90</v>
      </c>
      <c r="J6326" s="2">
        <v>44916.795810185184</v>
      </c>
      <c r="K6326" s="25">
        <v>0.7958101851851852</v>
      </c>
      <c r="L6326">
        <v>19</v>
      </c>
      <c r="M6326" s="24" t="s">
        <v>92</v>
      </c>
      <c r="N6326" s="24" t="s">
        <v>92</v>
      </c>
      <c r="O6326" s="24" t="s">
        <v>92</v>
      </c>
      <c r="P6326" s="24" t="s">
        <v>154</v>
      </c>
      <c r="Q6326" s="24" t="s">
        <v>93</v>
      </c>
      <c r="R6326" s="24" t="s">
        <v>92</v>
      </c>
      <c r="S6326" s="24" t="s">
        <v>12</v>
      </c>
      <c r="T6326" s="24" t="s">
        <v>10</v>
      </c>
      <c r="U6326" s="24" t="s">
        <v>1302</v>
      </c>
      <c r="V6326">
        <v>4</v>
      </c>
      <c r="W6326" s="24" t="s">
        <v>97</v>
      </c>
      <c r="X6326">
        <v>12</v>
      </c>
      <c r="Y6326">
        <v>2022</v>
      </c>
      <c r="Z6326">
        <v>0</v>
      </c>
    </row>
    <row r="6327" spans="1:26" x14ac:dyDescent="0.25">
      <c r="A6327">
        <v>173547</v>
      </c>
      <c r="B6327">
        <v>27773425</v>
      </c>
      <c r="C6327">
        <v>125338615</v>
      </c>
      <c r="D6327">
        <v>65989453</v>
      </c>
      <c r="E6327">
        <v>474</v>
      </c>
      <c r="F6327">
        <v>4749421310</v>
      </c>
      <c r="G6327">
        <v>14</v>
      </c>
      <c r="H6327">
        <v>547</v>
      </c>
      <c r="I6327" s="24" t="s">
        <v>90</v>
      </c>
      <c r="J6327" s="2">
        <v>44916.797094907408</v>
      </c>
      <c r="K6327" s="25">
        <v>0.7970949074074074</v>
      </c>
      <c r="L6327">
        <v>19</v>
      </c>
      <c r="M6327" s="24" t="s">
        <v>92</v>
      </c>
      <c r="N6327" s="24" t="s">
        <v>92</v>
      </c>
      <c r="O6327" s="24" t="s">
        <v>92</v>
      </c>
      <c r="P6327" s="24" t="s">
        <v>154</v>
      </c>
      <c r="Q6327" s="24" t="s">
        <v>93</v>
      </c>
      <c r="R6327" s="24" t="s">
        <v>92</v>
      </c>
      <c r="S6327" s="24" t="s">
        <v>24</v>
      </c>
      <c r="T6327" s="24" t="s">
        <v>10</v>
      </c>
      <c r="U6327" s="24" t="s">
        <v>1302</v>
      </c>
      <c r="V6327">
        <v>4</v>
      </c>
      <c r="W6327" s="24" t="s">
        <v>97</v>
      </c>
      <c r="X6327">
        <v>12</v>
      </c>
      <c r="Y6327">
        <v>2022</v>
      </c>
      <c r="Z6327">
        <v>0</v>
      </c>
    </row>
    <row r="6328" spans="1:26" x14ac:dyDescent="0.25">
      <c r="A6328">
        <v>173548</v>
      </c>
      <c r="B6328">
        <v>27773632</v>
      </c>
      <c r="C6328">
        <v>125338770</v>
      </c>
      <c r="D6328">
        <v>68331857</v>
      </c>
      <c r="E6328">
        <v>837</v>
      </c>
      <c r="F6328">
        <v>8377952655</v>
      </c>
      <c r="G6328">
        <v>0</v>
      </c>
      <c r="H6328">
        <v>547</v>
      </c>
      <c r="I6328" s="24" t="s">
        <v>90</v>
      </c>
      <c r="J6328" s="2">
        <v>44916.801377314812</v>
      </c>
      <c r="K6328" s="25">
        <v>0.80137731481481478</v>
      </c>
      <c r="L6328">
        <v>19</v>
      </c>
      <c r="M6328" s="24" t="s">
        <v>92</v>
      </c>
      <c r="N6328" s="24" t="s">
        <v>92</v>
      </c>
      <c r="O6328" s="24" t="s">
        <v>92</v>
      </c>
      <c r="P6328" s="24" t="s">
        <v>154</v>
      </c>
      <c r="Q6328" s="24" t="s">
        <v>93</v>
      </c>
      <c r="R6328" s="24" t="s">
        <v>92</v>
      </c>
      <c r="S6328" s="24" t="s">
        <v>10</v>
      </c>
      <c r="T6328" s="24" t="s">
        <v>10</v>
      </c>
      <c r="U6328" s="24" t="s">
        <v>1302</v>
      </c>
      <c r="V6328">
        <v>4</v>
      </c>
      <c r="W6328" s="24" t="s">
        <v>97</v>
      </c>
      <c r="X6328">
        <v>12</v>
      </c>
      <c r="Y6328">
        <v>2022</v>
      </c>
      <c r="Z6328">
        <v>0</v>
      </c>
    </row>
    <row r="6329" spans="1:26" x14ac:dyDescent="0.25">
      <c r="A6329">
        <v>173549</v>
      </c>
      <c r="B6329">
        <v>27773798</v>
      </c>
      <c r="C6329">
        <v>125340376</v>
      </c>
      <c r="D6329">
        <v>68149807</v>
      </c>
      <c r="E6329">
        <v>836</v>
      </c>
      <c r="F6329">
        <v>8362835614</v>
      </c>
      <c r="G6329">
        <v>28</v>
      </c>
      <c r="H6329">
        <v>547</v>
      </c>
      <c r="I6329" s="24" t="s">
        <v>90</v>
      </c>
      <c r="J6329" s="2">
        <v>44916.806087962963</v>
      </c>
      <c r="K6329" s="25">
        <v>0.80608796296296292</v>
      </c>
      <c r="L6329">
        <v>19</v>
      </c>
      <c r="M6329" s="24" t="s">
        <v>92</v>
      </c>
      <c r="N6329" s="24" t="s">
        <v>92</v>
      </c>
      <c r="O6329" s="24" t="s">
        <v>92</v>
      </c>
      <c r="P6329" s="24" t="s">
        <v>154</v>
      </c>
      <c r="Q6329" s="24" t="s">
        <v>93</v>
      </c>
      <c r="R6329" s="24" t="s">
        <v>92</v>
      </c>
      <c r="S6329" s="24" t="s">
        <v>36</v>
      </c>
      <c r="T6329" s="24" t="s">
        <v>10</v>
      </c>
      <c r="U6329" s="24" t="s">
        <v>1302</v>
      </c>
      <c r="V6329">
        <v>4</v>
      </c>
      <c r="W6329" s="24" t="s">
        <v>97</v>
      </c>
      <c r="X6329">
        <v>12</v>
      </c>
      <c r="Y6329">
        <v>2022</v>
      </c>
      <c r="Z6329">
        <v>0</v>
      </c>
    </row>
    <row r="6330" spans="1:26" x14ac:dyDescent="0.25">
      <c r="A6330">
        <v>173557</v>
      </c>
      <c r="B6330">
        <v>27774995</v>
      </c>
      <c r="C6330">
        <v>125345801</v>
      </c>
      <c r="D6330">
        <v>68334514</v>
      </c>
      <c r="E6330">
        <v>374</v>
      </c>
      <c r="F6330">
        <v>374439736</v>
      </c>
      <c r="G6330">
        <v>14</v>
      </c>
      <c r="H6330">
        <v>547</v>
      </c>
      <c r="I6330" s="24" t="s">
        <v>90</v>
      </c>
      <c r="J6330" s="2">
        <v>44916.844722222224</v>
      </c>
      <c r="K6330" s="25">
        <v>0.84472222222222226</v>
      </c>
      <c r="L6330">
        <v>20</v>
      </c>
      <c r="M6330" s="24" t="s">
        <v>92</v>
      </c>
      <c r="N6330" s="24" t="s">
        <v>92</v>
      </c>
      <c r="O6330" s="24" t="s">
        <v>92</v>
      </c>
      <c r="P6330" s="24" t="s">
        <v>154</v>
      </c>
      <c r="Q6330" s="24" t="s">
        <v>102</v>
      </c>
      <c r="R6330" s="24" t="s">
        <v>92</v>
      </c>
      <c r="S6330" s="24" t="s">
        <v>24</v>
      </c>
      <c r="T6330" s="24" t="s">
        <v>10</v>
      </c>
      <c r="U6330" s="24" t="s">
        <v>1302</v>
      </c>
      <c r="V6330">
        <v>4</v>
      </c>
      <c r="W6330" s="24" t="s">
        <v>97</v>
      </c>
      <c r="X6330">
        <v>12</v>
      </c>
      <c r="Y6330">
        <v>2022</v>
      </c>
      <c r="Z6330">
        <v>0</v>
      </c>
    </row>
    <row r="6331" spans="1:26" x14ac:dyDescent="0.25">
      <c r="A6331">
        <v>173564</v>
      </c>
      <c r="B6331">
        <v>27789494</v>
      </c>
      <c r="C6331">
        <v>125408688</v>
      </c>
      <c r="D6331">
        <v>68339705</v>
      </c>
      <c r="E6331">
        <v>110</v>
      </c>
      <c r="F6331">
        <v>1106485054</v>
      </c>
      <c r="G6331">
        <v>9</v>
      </c>
      <c r="H6331">
        <v>547</v>
      </c>
      <c r="I6331" s="24" t="s">
        <v>90</v>
      </c>
      <c r="J6331" s="2">
        <v>44917.369733796295</v>
      </c>
      <c r="K6331" s="25">
        <v>0.36973379629629627</v>
      </c>
      <c r="L6331">
        <v>8</v>
      </c>
      <c r="M6331" s="24" t="s">
        <v>125</v>
      </c>
      <c r="N6331" s="24" t="s">
        <v>92</v>
      </c>
      <c r="O6331" s="24" t="s">
        <v>92</v>
      </c>
      <c r="P6331" s="24" t="s">
        <v>44</v>
      </c>
      <c r="Q6331" s="24" t="s">
        <v>93</v>
      </c>
      <c r="R6331" s="24" t="s">
        <v>104</v>
      </c>
      <c r="S6331" s="24" t="s">
        <v>12</v>
      </c>
      <c r="T6331" s="24" t="s">
        <v>10</v>
      </c>
      <c r="U6331" s="24" t="s">
        <v>96</v>
      </c>
      <c r="V6331">
        <v>5</v>
      </c>
      <c r="W6331" s="24" t="s">
        <v>97</v>
      </c>
      <c r="X6331">
        <v>12</v>
      </c>
      <c r="Y6331">
        <v>2022</v>
      </c>
      <c r="Z6331">
        <v>0</v>
      </c>
    </row>
    <row r="6332" spans="1:26" x14ac:dyDescent="0.25">
      <c r="A6332">
        <v>173567</v>
      </c>
      <c r="B6332">
        <v>27790130</v>
      </c>
      <c r="C6332">
        <v>125410453</v>
      </c>
      <c r="D6332">
        <v>68353736</v>
      </c>
      <c r="E6332">
        <v>672</v>
      </c>
      <c r="F6332">
        <v>6720702151</v>
      </c>
      <c r="G6332">
        <v>25</v>
      </c>
      <c r="H6332">
        <v>547</v>
      </c>
      <c r="I6332" s="24" t="s">
        <v>90</v>
      </c>
      <c r="J6332" s="2">
        <v>44917.374374999999</v>
      </c>
      <c r="K6332" s="25">
        <v>0.37437500000000001</v>
      </c>
      <c r="L6332">
        <v>8</v>
      </c>
      <c r="M6332" s="24" t="s">
        <v>125</v>
      </c>
      <c r="N6332" s="24" t="s">
        <v>92</v>
      </c>
      <c r="O6332" s="24" t="s">
        <v>92</v>
      </c>
      <c r="P6332" s="24" t="s">
        <v>111</v>
      </c>
      <c r="Q6332" s="24" t="s">
        <v>93</v>
      </c>
      <c r="R6332" s="24" t="s">
        <v>155</v>
      </c>
      <c r="S6332" s="24" t="s">
        <v>29</v>
      </c>
      <c r="T6332" s="24" t="s">
        <v>10</v>
      </c>
      <c r="U6332" s="24" t="s">
        <v>96</v>
      </c>
      <c r="V6332">
        <v>5</v>
      </c>
      <c r="W6332" s="24" t="s">
        <v>97</v>
      </c>
      <c r="X6332">
        <v>12</v>
      </c>
      <c r="Y6332">
        <v>2022</v>
      </c>
      <c r="Z6332">
        <v>0</v>
      </c>
    </row>
    <row r="6333" spans="1:26" x14ac:dyDescent="0.25">
      <c r="A6333">
        <v>173570</v>
      </c>
      <c r="B6333">
        <v>27795696</v>
      </c>
      <c r="C6333">
        <v>125427431</v>
      </c>
      <c r="D6333">
        <v>68359573</v>
      </c>
      <c r="E6333">
        <v>260</v>
      </c>
      <c r="F6333">
        <v>2604756829</v>
      </c>
      <c r="G6333">
        <v>0</v>
      </c>
      <c r="H6333">
        <v>547</v>
      </c>
      <c r="I6333" s="24" t="s">
        <v>90</v>
      </c>
      <c r="J6333" s="2">
        <v>44917.411145833335</v>
      </c>
      <c r="K6333" s="25">
        <v>0.41114583333333332</v>
      </c>
      <c r="L6333">
        <v>9</v>
      </c>
      <c r="M6333" s="24" t="s">
        <v>125</v>
      </c>
      <c r="N6333" s="24" t="s">
        <v>92</v>
      </c>
      <c r="O6333" s="24" t="s">
        <v>92</v>
      </c>
      <c r="P6333" s="24" t="s">
        <v>44</v>
      </c>
      <c r="Q6333" s="24" t="s">
        <v>93</v>
      </c>
      <c r="R6333" s="24" t="s">
        <v>98</v>
      </c>
      <c r="S6333" s="24" t="s">
        <v>10</v>
      </c>
      <c r="T6333" s="24" t="s">
        <v>10</v>
      </c>
      <c r="U6333" s="24" t="s">
        <v>96</v>
      </c>
      <c r="V6333">
        <v>5</v>
      </c>
      <c r="W6333" s="24" t="s">
        <v>97</v>
      </c>
      <c r="X6333">
        <v>12</v>
      </c>
      <c r="Y6333">
        <v>2022</v>
      </c>
      <c r="Z6333">
        <v>0</v>
      </c>
    </row>
    <row r="6334" spans="1:26" x14ac:dyDescent="0.25">
      <c r="A6334">
        <v>173573</v>
      </c>
      <c r="B6334">
        <v>27797692</v>
      </c>
      <c r="C6334">
        <v>125434808</v>
      </c>
      <c r="D6334">
        <v>68362570</v>
      </c>
      <c r="E6334">
        <v>941</v>
      </c>
      <c r="F6334">
        <v>9412041083</v>
      </c>
      <c r="G6334">
        <v>0</v>
      </c>
      <c r="H6334">
        <v>547</v>
      </c>
      <c r="I6334" s="24" t="s">
        <v>90</v>
      </c>
      <c r="J6334" s="2">
        <v>44917.424791666665</v>
      </c>
      <c r="K6334" s="25">
        <v>0.42479166666666668</v>
      </c>
      <c r="L6334">
        <v>10</v>
      </c>
      <c r="M6334" s="24" t="s">
        <v>125</v>
      </c>
      <c r="N6334" s="24" t="s">
        <v>92</v>
      </c>
      <c r="O6334" s="24" t="s">
        <v>92</v>
      </c>
      <c r="P6334" s="24" t="s">
        <v>44</v>
      </c>
      <c r="Q6334" s="24" t="s">
        <v>93</v>
      </c>
      <c r="R6334" s="24" t="s">
        <v>104</v>
      </c>
      <c r="S6334" s="24" t="s">
        <v>10</v>
      </c>
      <c r="T6334" s="24" t="s">
        <v>10</v>
      </c>
      <c r="U6334" s="24" t="s">
        <v>96</v>
      </c>
      <c r="V6334">
        <v>5</v>
      </c>
      <c r="W6334" s="24" t="s">
        <v>97</v>
      </c>
      <c r="X6334">
        <v>12</v>
      </c>
      <c r="Y6334">
        <v>2022</v>
      </c>
      <c r="Z6334">
        <v>0</v>
      </c>
    </row>
    <row r="6335" spans="1:26" x14ac:dyDescent="0.25">
      <c r="A6335">
        <v>173580</v>
      </c>
      <c r="B6335">
        <v>27800715</v>
      </c>
      <c r="C6335">
        <v>125444423</v>
      </c>
      <c r="D6335">
        <v>68365699</v>
      </c>
      <c r="E6335">
        <v>491</v>
      </c>
      <c r="F6335">
        <v>4916292085</v>
      </c>
      <c r="G6335">
        <v>0</v>
      </c>
      <c r="H6335">
        <v>547</v>
      </c>
      <c r="I6335" s="24" t="s">
        <v>90</v>
      </c>
      <c r="J6335" s="2">
        <v>44917.446608796294</v>
      </c>
      <c r="K6335" s="25">
        <v>0.4466087962962963</v>
      </c>
      <c r="L6335">
        <v>10</v>
      </c>
      <c r="M6335" s="24" t="s">
        <v>125</v>
      </c>
      <c r="N6335" s="24" t="s">
        <v>92</v>
      </c>
      <c r="O6335" s="24" t="s">
        <v>92</v>
      </c>
      <c r="P6335" s="24" t="s">
        <v>44</v>
      </c>
      <c r="Q6335" s="24" t="s">
        <v>93</v>
      </c>
      <c r="R6335" s="24" t="s">
        <v>127</v>
      </c>
      <c r="S6335" s="24" t="s">
        <v>10</v>
      </c>
      <c r="T6335" s="24" t="s">
        <v>10</v>
      </c>
      <c r="U6335" s="24" t="s">
        <v>96</v>
      </c>
      <c r="V6335">
        <v>5</v>
      </c>
      <c r="W6335" s="24" t="s">
        <v>97</v>
      </c>
      <c r="X6335">
        <v>12</v>
      </c>
      <c r="Y6335">
        <v>2022</v>
      </c>
      <c r="Z6335">
        <v>0</v>
      </c>
    </row>
    <row r="6336" spans="1:26" x14ac:dyDescent="0.25">
      <c r="A6336">
        <v>173586</v>
      </c>
      <c r="B6336">
        <v>27803983</v>
      </c>
      <c r="C6336">
        <v>125454561</v>
      </c>
      <c r="D6336">
        <v>68369142</v>
      </c>
      <c r="E6336">
        <v>758</v>
      </c>
      <c r="F6336">
        <v>758288802</v>
      </c>
      <c r="G6336">
        <v>12</v>
      </c>
      <c r="H6336">
        <v>547</v>
      </c>
      <c r="I6336" s="24" t="s">
        <v>90</v>
      </c>
      <c r="J6336" s="2">
        <v>44917.470763888887</v>
      </c>
      <c r="K6336" s="25">
        <v>0.47076388888888887</v>
      </c>
      <c r="L6336">
        <v>11</v>
      </c>
      <c r="M6336" s="24" t="s">
        <v>125</v>
      </c>
      <c r="N6336" s="24" t="s">
        <v>92</v>
      </c>
      <c r="O6336" s="24" t="s">
        <v>92</v>
      </c>
      <c r="P6336" s="24" t="s">
        <v>111</v>
      </c>
      <c r="Q6336" s="24" t="s">
        <v>112</v>
      </c>
      <c r="R6336" s="24" t="s">
        <v>155</v>
      </c>
      <c r="S6336" s="24" t="s">
        <v>22</v>
      </c>
      <c r="T6336" s="24" t="s">
        <v>10</v>
      </c>
      <c r="U6336" s="24" t="s">
        <v>96</v>
      </c>
      <c r="V6336">
        <v>5</v>
      </c>
      <c r="W6336" s="24" t="s">
        <v>97</v>
      </c>
      <c r="X6336">
        <v>12</v>
      </c>
      <c r="Y6336">
        <v>2022</v>
      </c>
      <c r="Z6336">
        <v>0</v>
      </c>
    </row>
    <row r="6337" spans="1:26" x14ac:dyDescent="0.25">
      <c r="A6337">
        <v>173587</v>
      </c>
      <c r="B6337">
        <v>27804076</v>
      </c>
      <c r="C6337">
        <v>125454986</v>
      </c>
      <c r="D6337">
        <v>65051405</v>
      </c>
      <c r="E6337">
        <v>100</v>
      </c>
      <c r="F6337">
        <v>1000648039</v>
      </c>
      <c r="G6337">
        <v>0</v>
      </c>
      <c r="H6337">
        <v>547</v>
      </c>
      <c r="I6337" s="24" t="s">
        <v>90</v>
      </c>
      <c r="J6337" s="2">
        <v>44917.47148148148</v>
      </c>
      <c r="K6337" s="25">
        <v>0.4714814814814815</v>
      </c>
      <c r="L6337">
        <v>11</v>
      </c>
      <c r="M6337" s="24" t="s">
        <v>125</v>
      </c>
      <c r="N6337" s="24" t="s">
        <v>92</v>
      </c>
      <c r="O6337" s="24" t="s">
        <v>92</v>
      </c>
      <c r="P6337" s="24" t="s">
        <v>44</v>
      </c>
      <c r="Q6337" s="24" t="s">
        <v>93</v>
      </c>
      <c r="R6337" s="24" t="s">
        <v>101</v>
      </c>
      <c r="S6337" s="24" t="s">
        <v>10</v>
      </c>
      <c r="T6337" s="24" t="s">
        <v>10</v>
      </c>
      <c r="U6337" s="24" t="s">
        <v>96</v>
      </c>
      <c r="V6337">
        <v>5</v>
      </c>
      <c r="W6337" s="24" t="s">
        <v>97</v>
      </c>
      <c r="X6337">
        <v>12</v>
      </c>
      <c r="Y6337">
        <v>2022</v>
      </c>
      <c r="Z6337">
        <v>0</v>
      </c>
    </row>
    <row r="6338" spans="1:26" x14ac:dyDescent="0.25">
      <c r="A6338">
        <v>173592</v>
      </c>
      <c r="B6338">
        <v>27807354</v>
      </c>
      <c r="C6338">
        <v>125464799</v>
      </c>
      <c r="D6338">
        <v>65133697</v>
      </c>
      <c r="E6338">
        <v>184</v>
      </c>
      <c r="F6338">
        <v>1847269924</v>
      </c>
      <c r="G6338">
        <v>9</v>
      </c>
      <c r="H6338">
        <v>547</v>
      </c>
      <c r="I6338" s="24" t="s">
        <v>90</v>
      </c>
      <c r="J6338" s="2">
        <v>44917.500069444446</v>
      </c>
      <c r="K6338" s="25">
        <v>0.50006944444444446</v>
      </c>
      <c r="L6338">
        <v>12</v>
      </c>
      <c r="M6338" s="24" t="s">
        <v>125</v>
      </c>
      <c r="N6338" s="24" t="s">
        <v>92</v>
      </c>
      <c r="O6338" s="24" t="s">
        <v>92</v>
      </c>
      <c r="P6338" s="24" t="s">
        <v>44</v>
      </c>
      <c r="Q6338" s="24" t="s">
        <v>93</v>
      </c>
      <c r="R6338" s="24" t="s">
        <v>98</v>
      </c>
      <c r="S6338" s="24" t="s">
        <v>12</v>
      </c>
      <c r="T6338" s="24" t="s">
        <v>10</v>
      </c>
      <c r="U6338" s="24" t="s">
        <v>96</v>
      </c>
      <c r="V6338">
        <v>5</v>
      </c>
      <c r="W6338" s="24" t="s">
        <v>97</v>
      </c>
      <c r="X6338">
        <v>12</v>
      </c>
      <c r="Y6338">
        <v>2022</v>
      </c>
      <c r="Z6338">
        <v>0</v>
      </c>
    </row>
    <row r="6339" spans="1:26" x14ac:dyDescent="0.25">
      <c r="A6339">
        <v>173594</v>
      </c>
      <c r="B6339">
        <v>27807943</v>
      </c>
      <c r="C6339">
        <v>125466577</v>
      </c>
      <c r="D6339">
        <v>68373490</v>
      </c>
      <c r="E6339">
        <v>488</v>
      </c>
      <c r="F6339">
        <v>4888777963</v>
      </c>
      <c r="G6339">
        <v>19</v>
      </c>
      <c r="H6339">
        <v>547</v>
      </c>
      <c r="I6339" s="24" t="s">
        <v>90</v>
      </c>
      <c r="J6339" s="2">
        <v>44917.505555555559</v>
      </c>
      <c r="K6339" s="25">
        <v>0.50555555555555554</v>
      </c>
      <c r="L6339">
        <v>12</v>
      </c>
      <c r="M6339" s="24" t="s">
        <v>125</v>
      </c>
      <c r="N6339" s="24" t="s">
        <v>92</v>
      </c>
      <c r="O6339" s="24" t="s">
        <v>92</v>
      </c>
      <c r="P6339" s="24" t="s">
        <v>44</v>
      </c>
      <c r="Q6339" s="24" t="s">
        <v>93</v>
      </c>
      <c r="R6339" s="24" t="s">
        <v>98</v>
      </c>
      <c r="S6339" s="24" t="s">
        <v>28</v>
      </c>
      <c r="T6339" s="24" t="s">
        <v>10</v>
      </c>
      <c r="U6339" s="24" t="s">
        <v>96</v>
      </c>
      <c r="V6339">
        <v>5</v>
      </c>
      <c r="W6339" s="24" t="s">
        <v>97</v>
      </c>
      <c r="X6339">
        <v>12</v>
      </c>
      <c r="Y6339">
        <v>2022</v>
      </c>
      <c r="Z6339">
        <v>0</v>
      </c>
    </row>
    <row r="6340" spans="1:26" x14ac:dyDescent="0.25">
      <c r="A6340">
        <v>173596</v>
      </c>
      <c r="B6340">
        <v>27808198</v>
      </c>
      <c r="C6340">
        <v>125466199</v>
      </c>
      <c r="D6340">
        <v>67287650</v>
      </c>
      <c r="E6340">
        <v>776</v>
      </c>
      <c r="F6340">
        <v>7764476477</v>
      </c>
      <c r="G6340">
        <v>13</v>
      </c>
      <c r="H6340">
        <v>547</v>
      </c>
      <c r="I6340" s="24" t="s">
        <v>90</v>
      </c>
      <c r="J6340" s="2">
        <v>44917.507685185185</v>
      </c>
      <c r="K6340" s="25">
        <v>0.50768518518518524</v>
      </c>
      <c r="L6340">
        <v>12</v>
      </c>
      <c r="M6340" s="24" t="s">
        <v>92</v>
      </c>
      <c r="N6340" s="24" t="s">
        <v>91</v>
      </c>
      <c r="O6340" s="24" t="s">
        <v>125</v>
      </c>
      <c r="P6340" s="24" t="s">
        <v>118</v>
      </c>
      <c r="Q6340" s="24" t="s">
        <v>93</v>
      </c>
      <c r="R6340" s="24" t="s">
        <v>92</v>
      </c>
      <c r="S6340" s="24" t="s">
        <v>13</v>
      </c>
      <c r="T6340" s="24" t="s">
        <v>10</v>
      </c>
      <c r="U6340" s="24" t="s">
        <v>96</v>
      </c>
      <c r="V6340">
        <v>5</v>
      </c>
      <c r="W6340" s="24" t="s">
        <v>97</v>
      </c>
      <c r="X6340">
        <v>12</v>
      </c>
      <c r="Y6340">
        <v>2022</v>
      </c>
      <c r="Z6340">
        <v>0</v>
      </c>
    </row>
    <row r="6341" spans="1:26" x14ac:dyDescent="0.25">
      <c r="A6341">
        <v>173599</v>
      </c>
      <c r="B6341">
        <v>27812939</v>
      </c>
      <c r="C6341">
        <v>125479928</v>
      </c>
      <c r="D6341">
        <v>66866844</v>
      </c>
      <c r="E6341">
        <v>314</v>
      </c>
      <c r="F6341">
        <v>3147635429</v>
      </c>
      <c r="G6341">
        <v>6</v>
      </c>
      <c r="H6341">
        <v>547</v>
      </c>
      <c r="I6341" s="24" t="s">
        <v>90</v>
      </c>
      <c r="J6341" s="2">
        <v>44917.550127314818</v>
      </c>
      <c r="K6341" s="25">
        <v>0.55012731481481481</v>
      </c>
      <c r="L6341">
        <v>13</v>
      </c>
      <c r="M6341" s="24" t="s">
        <v>125</v>
      </c>
      <c r="N6341" s="24" t="s">
        <v>92</v>
      </c>
      <c r="O6341" s="24" t="s">
        <v>92</v>
      </c>
      <c r="P6341" s="24" t="s">
        <v>111</v>
      </c>
      <c r="Q6341" s="24" t="s">
        <v>93</v>
      </c>
      <c r="R6341" s="24" t="s">
        <v>113</v>
      </c>
      <c r="S6341" s="24" t="s">
        <v>40</v>
      </c>
      <c r="T6341" s="24" t="s">
        <v>10</v>
      </c>
      <c r="U6341" s="24" t="s">
        <v>96</v>
      </c>
      <c r="V6341">
        <v>5</v>
      </c>
      <c r="W6341" s="24" t="s">
        <v>97</v>
      </c>
      <c r="X6341">
        <v>12</v>
      </c>
      <c r="Y6341">
        <v>2022</v>
      </c>
      <c r="Z6341">
        <v>0</v>
      </c>
    </row>
    <row r="6342" spans="1:26" x14ac:dyDescent="0.25">
      <c r="A6342">
        <v>173601</v>
      </c>
      <c r="B6342">
        <v>27813219</v>
      </c>
      <c r="C6342">
        <v>125481595</v>
      </c>
      <c r="D6342">
        <v>68378849</v>
      </c>
      <c r="E6342">
        <v>643</v>
      </c>
      <c r="F6342">
        <v>6435615628</v>
      </c>
      <c r="G6342">
        <v>26</v>
      </c>
      <c r="H6342">
        <v>547</v>
      </c>
      <c r="I6342" s="24" t="s">
        <v>90</v>
      </c>
      <c r="J6342" s="2">
        <v>44917.552430555559</v>
      </c>
      <c r="K6342" s="25">
        <v>0.55243055555555554</v>
      </c>
      <c r="L6342">
        <v>13</v>
      </c>
      <c r="M6342" s="24" t="s">
        <v>125</v>
      </c>
      <c r="N6342" s="24" t="s">
        <v>92</v>
      </c>
      <c r="O6342" s="24" t="s">
        <v>92</v>
      </c>
      <c r="P6342" s="24" t="s">
        <v>44</v>
      </c>
      <c r="Q6342" s="24" t="s">
        <v>93</v>
      </c>
      <c r="R6342" s="24" t="s">
        <v>129</v>
      </c>
      <c r="S6342" s="24" t="s">
        <v>27</v>
      </c>
      <c r="T6342" s="24" t="s">
        <v>10</v>
      </c>
      <c r="U6342" s="24" t="s">
        <v>96</v>
      </c>
      <c r="V6342">
        <v>5</v>
      </c>
      <c r="W6342" s="24" t="s">
        <v>97</v>
      </c>
      <c r="X6342">
        <v>12</v>
      </c>
      <c r="Y6342">
        <v>2022</v>
      </c>
      <c r="Z6342">
        <v>0</v>
      </c>
    </row>
    <row r="6343" spans="1:26" x14ac:dyDescent="0.25">
      <c r="A6343">
        <v>173602</v>
      </c>
      <c r="B6343">
        <v>27813537</v>
      </c>
      <c r="C6343">
        <v>125483282</v>
      </c>
      <c r="D6343">
        <v>68364074</v>
      </c>
      <c r="E6343">
        <v>49</v>
      </c>
      <c r="F6343">
        <v>493124157</v>
      </c>
      <c r="G6343">
        <v>0</v>
      </c>
      <c r="H6343">
        <v>547</v>
      </c>
      <c r="I6343" s="24" t="s">
        <v>90</v>
      </c>
      <c r="J6343" s="2">
        <v>44917.554988425924</v>
      </c>
      <c r="K6343" s="25">
        <v>0.5549884259259259</v>
      </c>
      <c r="L6343">
        <v>13</v>
      </c>
      <c r="M6343" s="24" t="s">
        <v>92</v>
      </c>
      <c r="N6343" s="24" t="s">
        <v>92</v>
      </c>
      <c r="O6343" s="24" t="s">
        <v>92</v>
      </c>
      <c r="P6343" s="24" t="s">
        <v>118</v>
      </c>
      <c r="Q6343" s="24" t="s">
        <v>93</v>
      </c>
      <c r="R6343" s="24" t="s">
        <v>92</v>
      </c>
      <c r="S6343" s="24" t="s">
        <v>10</v>
      </c>
      <c r="T6343" s="24" t="s">
        <v>10</v>
      </c>
      <c r="U6343" s="24" t="s">
        <v>96</v>
      </c>
      <c r="V6343">
        <v>5</v>
      </c>
      <c r="W6343" s="24" t="s">
        <v>97</v>
      </c>
      <c r="X6343">
        <v>12</v>
      </c>
      <c r="Y6343">
        <v>2022</v>
      </c>
      <c r="Z6343">
        <v>5</v>
      </c>
    </row>
    <row r="6344" spans="1:26" x14ac:dyDescent="0.25">
      <c r="A6344">
        <v>173606</v>
      </c>
      <c r="B6344">
        <v>27813987</v>
      </c>
      <c r="C6344">
        <v>125484875</v>
      </c>
      <c r="D6344">
        <v>68380013</v>
      </c>
      <c r="E6344">
        <v>142</v>
      </c>
      <c r="F6344">
        <v>1426462903</v>
      </c>
      <c r="G6344">
        <v>9</v>
      </c>
      <c r="H6344">
        <v>547</v>
      </c>
      <c r="I6344" s="24" t="s">
        <v>90</v>
      </c>
      <c r="J6344" s="2">
        <v>44917.559074074074</v>
      </c>
      <c r="K6344" s="25">
        <v>0.55907407407407406</v>
      </c>
      <c r="L6344">
        <v>13</v>
      </c>
      <c r="M6344" s="24" t="s">
        <v>125</v>
      </c>
      <c r="N6344" s="24" t="s">
        <v>92</v>
      </c>
      <c r="O6344" s="24" t="s">
        <v>92</v>
      </c>
      <c r="P6344" s="24" t="s">
        <v>44</v>
      </c>
      <c r="Q6344" s="24" t="s">
        <v>93</v>
      </c>
      <c r="R6344" s="24" t="s">
        <v>94</v>
      </c>
      <c r="S6344" s="24" t="s">
        <v>12</v>
      </c>
      <c r="T6344" s="24" t="s">
        <v>10</v>
      </c>
      <c r="U6344" s="24" t="s">
        <v>96</v>
      </c>
      <c r="V6344">
        <v>5</v>
      </c>
      <c r="W6344" s="24" t="s">
        <v>97</v>
      </c>
      <c r="X6344">
        <v>12</v>
      </c>
      <c r="Y6344">
        <v>2022</v>
      </c>
      <c r="Z6344">
        <v>5</v>
      </c>
    </row>
    <row r="6345" spans="1:26" x14ac:dyDescent="0.25">
      <c r="A6345">
        <v>173609</v>
      </c>
      <c r="B6345">
        <v>27814353</v>
      </c>
      <c r="C6345">
        <v>125486073</v>
      </c>
      <c r="D6345">
        <v>66597100</v>
      </c>
      <c r="E6345">
        <v>702</v>
      </c>
      <c r="F6345">
        <v>7023024546</v>
      </c>
      <c r="G6345">
        <v>0</v>
      </c>
      <c r="H6345">
        <v>547</v>
      </c>
      <c r="I6345" s="24" t="s">
        <v>90</v>
      </c>
      <c r="J6345" s="2">
        <v>44917.562037037038</v>
      </c>
      <c r="K6345" s="25">
        <v>0.562037037037037</v>
      </c>
      <c r="L6345">
        <v>13</v>
      </c>
      <c r="M6345" s="24" t="s">
        <v>92</v>
      </c>
      <c r="N6345" s="24" t="s">
        <v>103</v>
      </c>
      <c r="O6345" s="24" t="s">
        <v>120</v>
      </c>
      <c r="P6345" s="24" t="s">
        <v>154</v>
      </c>
      <c r="Q6345" s="24" t="s">
        <v>93</v>
      </c>
      <c r="R6345" s="24" t="s">
        <v>92</v>
      </c>
      <c r="S6345" s="24" t="s">
        <v>10</v>
      </c>
      <c r="T6345" s="24" t="s">
        <v>10</v>
      </c>
      <c r="U6345" s="24" t="s">
        <v>96</v>
      </c>
      <c r="V6345">
        <v>5</v>
      </c>
      <c r="W6345" s="24" t="s">
        <v>97</v>
      </c>
      <c r="X6345">
        <v>12</v>
      </c>
      <c r="Y6345">
        <v>2022</v>
      </c>
      <c r="Z6345">
        <v>0</v>
      </c>
    </row>
    <row r="6346" spans="1:26" x14ac:dyDescent="0.25">
      <c r="A6346">
        <v>173610</v>
      </c>
      <c r="B6346">
        <v>27814533</v>
      </c>
      <c r="C6346">
        <v>125486025</v>
      </c>
      <c r="D6346">
        <v>66046865</v>
      </c>
      <c r="E6346">
        <v>357</v>
      </c>
      <c r="F6346">
        <v>3572998987</v>
      </c>
      <c r="G6346">
        <v>14</v>
      </c>
      <c r="H6346">
        <v>547</v>
      </c>
      <c r="I6346" s="24" t="s">
        <v>90</v>
      </c>
      <c r="J6346" s="2">
        <v>44917.563599537039</v>
      </c>
      <c r="K6346" s="25">
        <v>0.56359953703703702</v>
      </c>
      <c r="L6346">
        <v>13</v>
      </c>
      <c r="M6346" s="24" t="s">
        <v>125</v>
      </c>
      <c r="N6346" s="24" t="s">
        <v>92</v>
      </c>
      <c r="O6346" s="24" t="s">
        <v>92</v>
      </c>
      <c r="P6346" s="24" t="s">
        <v>44</v>
      </c>
      <c r="Q6346" s="24" t="s">
        <v>93</v>
      </c>
      <c r="R6346" s="24" t="s">
        <v>129</v>
      </c>
      <c r="S6346" s="24" t="s">
        <v>24</v>
      </c>
      <c r="T6346" s="24" t="s">
        <v>10</v>
      </c>
      <c r="U6346" s="24" t="s">
        <v>96</v>
      </c>
      <c r="V6346">
        <v>5</v>
      </c>
      <c r="W6346" s="24" t="s">
        <v>97</v>
      </c>
      <c r="X6346">
        <v>12</v>
      </c>
      <c r="Y6346">
        <v>2022</v>
      </c>
      <c r="Z6346">
        <v>0</v>
      </c>
    </row>
    <row r="6347" spans="1:26" x14ac:dyDescent="0.25">
      <c r="A6347">
        <v>173611</v>
      </c>
      <c r="B6347">
        <v>27814959</v>
      </c>
      <c r="C6347">
        <v>125487450</v>
      </c>
      <c r="D6347">
        <v>68380881</v>
      </c>
      <c r="E6347">
        <v>118</v>
      </c>
      <c r="F6347">
        <v>1188685506</v>
      </c>
      <c r="G6347">
        <v>9</v>
      </c>
      <c r="H6347">
        <v>547</v>
      </c>
      <c r="I6347" s="24" t="s">
        <v>90</v>
      </c>
      <c r="J6347" s="2">
        <v>44917.566921296297</v>
      </c>
      <c r="K6347" s="25">
        <v>0.56692129629629628</v>
      </c>
      <c r="L6347">
        <v>13</v>
      </c>
      <c r="M6347" s="24" t="s">
        <v>125</v>
      </c>
      <c r="N6347" s="24" t="s">
        <v>92</v>
      </c>
      <c r="O6347" s="24" t="s">
        <v>92</v>
      </c>
      <c r="P6347" s="24" t="s">
        <v>118</v>
      </c>
      <c r="Q6347" s="24" t="s">
        <v>93</v>
      </c>
      <c r="R6347" s="24" t="s">
        <v>129</v>
      </c>
      <c r="S6347" s="24" t="s">
        <v>12</v>
      </c>
      <c r="T6347" s="24" t="s">
        <v>10</v>
      </c>
      <c r="U6347" s="24" t="s">
        <v>96</v>
      </c>
      <c r="V6347">
        <v>5</v>
      </c>
      <c r="W6347" s="24" t="s">
        <v>97</v>
      </c>
      <c r="X6347">
        <v>12</v>
      </c>
      <c r="Y6347">
        <v>2022</v>
      </c>
      <c r="Z6347">
        <v>5</v>
      </c>
    </row>
    <row r="6348" spans="1:26" x14ac:dyDescent="0.25">
      <c r="A6348">
        <v>173614</v>
      </c>
      <c r="B6348">
        <v>27816141</v>
      </c>
      <c r="C6348">
        <v>125491066</v>
      </c>
      <c r="D6348">
        <v>68382196</v>
      </c>
      <c r="E6348">
        <v>971</v>
      </c>
      <c r="F6348">
        <v>9719682637</v>
      </c>
      <c r="G6348">
        <v>20</v>
      </c>
      <c r="H6348">
        <v>547</v>
      </c>
      <c r="I6348" s="24" t="s">
        <v>90</v>
      </c>
      <c r="J6348" s="2">
        <v>44917.577141203707</v>
      </c>
      <c r="K6348" s="25">
        <v>0.5771412037037037</v>
      </c>
      <c r="L6348">
        <v>13</v>
      </c>
      <c r="M6348" s="24" t="s">
        <v>125</v>
      </c>
      <c r="N6348" s="24" t="s">
        <v>92</v>
      </c>
      <c r="O6348" s="24" t="s">
        <v>92</v>
      </c>
      <c r="P6348" s="24" t="s">
        <v>99</v>
      </c>
      <c r="Q6348" s="24" t="s">
        <v>93</v>
      </c>
      <c r="R6348" s="24" t="s">
        <v>92</v>
      </c>
      <c r="S6348" s="24" t="s">
        <v>32</v>
      </c>
      <c r="T6348" s="24" t="s">
        <v>10</v>
      </c>
      <c r="U6348" s="24" t="s">
        <v>96</v>
      </c>
      <c r="V6348">
        <v>5</v>
      </c>
      <c r="W6348" s="24" t="s">
        <v>97</v>
      </c>
      <c r="X6348">
        <v>12</v>
      </c>
      <c r="Y6348">
        <v>2022</v>
      </c>
      <c r="Z6348">
        <v>5</v>
      </c>
    </row>
    <row r="6349" spans="1:26" x14ac:dyDescent="0.25">
      <c r="A6349">
        <v>173615</v>
      </c>
      <c r="B6349">
        <v>27816360</v>
      </c>
      <c r="C6349">
        <v>125491648</v>
      </c>
      <c r="D6349">
        <v>68382413</v>
      </c>
      <c r="E6349">
        <v>73</v>
      </c>
      <c r="F6349">
        <v>730508238</v>
      </c>
      <c r="G6349">
        <v>0</v>
      </c>
      <c r="H6349">
        <v>547</v>
      </c>
      <c r="I6349" s="24" t="s">
        <v>90</v>
      </c>
      <c r="J6349" s="2">
        <v>44917.578993055555</v>
      </c>
      <c r="K6349" s="25">
        <v>0.57899305555555558</v>
      </c>
      <c r="L6349">
        <v>13</v>
      </c>
      <c r="M6349" s="24" t="s">
        <v>92</v>
      </c>
      <c r="N6349" s="24" t="s">
        <v>92</v>
      </c>
      <c r="O6349" s="24" t="s">
        <v>92</v>
      </c>
      <c r="P6349" s="24" t="s">
        <v>154</v>
      </c>
      <c r="Q6349" s="24" t="s">
        <v>93</v>
      </c>
      <c r="R6349" s="24" t="s">
        <v>92</v>
      </c>
      <c r="S6349" s="24" t="s">
        <v>10</v>
      </c>
      <c r="T6349" s="24" t="s">
        <v>10</v>
      </c>
      <c r="U6349" s="24" t="s">
        <v>96</v>
      </c>
      <c r="V6349">
        <v>5</v>
      </c>
      <c r="W6349" s="24" t="s">
        <v>97</v>
      </c>
      <c r="X6349">
        <v>12</v>
      </c>
      <c r="Y6349">
        <v>2022</v>
      </c>
      <c r="Z6349">
        <v>0</v>
      </c>
    </row>
    <row r="6350" spans="1:26" x14ac:dyDescent="0.25">
      <c r="A6350">
        <v>173616</v>
      </c>
      <c r="B6350">
        <v>27816639</v>
      </c>
      <c r="C6350">
        <v>125492666</v>
      </c>
      <c r="D6350">
        <v>50358094</v>
      </c>
      <c r="E6350">
        <v>206</v>
      </c>
      <c r="F6350">
        <v>2061346805</v>
      </c>
      <c r="G6350">
        <v>0</v>
      </c>
      <c r="H6350">
        <v>547</v>
      </c>
      <c r="I6350" s="24" t="s">
        <v>90</v>
      </c>
      <c r="J6350" s="2">
        <v>44917.581342592595</v>
      </c>
      <c r="K6350" s="25">
        <v>0.58134259259259258</v>
      </c>
      <c r="L6350">
        <v>13</v>
      </c>
      <c r="M6350" s="24" t="s">
        <v>92</v>
      </c>
      <c r="N6350" s="24" t="s">
        <v>92</v>
      </c>
      <c r="O6350" s="24" t="s">
        <v>92</v>
      </c>
      <c r="P6350" s="24" t="s">
        <v>154</v>
      </c>
      <c r="Q6350" s="24" t="s">
        <v>93</v>
      </c>
      <c r="R6350" s="24" t="s">
        <v>92</v>
      </c>
      <c r="S6350" s="24" t="s">
        <v>10</v>
      </c>
      <c r="T6350" s="24" t="s">
        <v>10</v>
      </c>
      <c r="U6350" s="24" t="s">
        <v>96</v>
      </c>
      <c r="V6350">
        <v>5</v>
      </c>
      <c r="W6350" s="24" t="s">
        <v>97</v>
      </c>
      <c r="X6350">
        <v>12</v>
      </c>
      <c r="Y6350">
        <v>2022</v>
      </c>
      <c r="Z6350">
        <v>0</v>
      </c>
    </row>
    <row r="6351" spans="1:26" x14ac:dyDescent="0.25">
      <c r="A6351">
        <v>173617</v>
      </c>
      <c r="B6351">
        <v>27816648</v>
      </c>
      <c r="C6351">
        <v>125492272</v>
      </c>
      <c r="D6351">
        <v>68382648</v>
      </c>
      <c r="E6351">
        <v>39</v>
      </c>
      <c r="F6351">
        <v>395237915</v>
      </c>
      <c r="G6351">
        <v>0</v>
      </c>
      <c r="H6351">
        <v>547</v>
      </c>
      <c r="I6351" s="24" t="s">
        <v>90</v>
      </c>
      <c r="J6351" s="2">
        <v>44917.581388888888</v>
      </c>
      <c r="K6351" s="25">
        <v>0.58138888888888884</v>
      </c>
      <c r="L6351">
        <v>13</v>
      </c>
      <c r="M6351" s="24" t="s">
        <v>92</v>
      </c>
      <c r="N6351" s="24" t="s">
        <v>92</v>
      </c>
      <c r="O6351" s="24" t="s">
        <v>92</v>
      </c>
      <c r="P6351" s="24" t="s">
        <v>154</v>
      </c>
      <c r="Q6351" s="24" t="s">
        <v>93</v>
      </c>
      <c r="R6351" s="24" t="s">
        <v>92</v>
      </c>
      <c r="S6351" s="24" t="s">
        <v>10</v>
      </c>
      <c r="T6351" s="24" t="s">
        <v>10</v>
      </c>
      <c r="U6351" s="24" t="s">
        <v>96</v>
      </c>
      <c r="V6351">
        <v>5</v>
      </c>
      <c r="W6351" s="24" t="s">
        <v>97</v>
      </c>
      <c r="X6351">
        <v>12</v>
      </c>
      <c r="Y6351">
        <v>2022</v>
      </c>
      <c r="Z6351">
        <v>0</v>
      </c>
    </row>
    <row r="6352" spans="1:26" x14ac:dyDescent="0.25">
      <c r="A6352">
        <v>173618</v>
      </c>
      <c r="B6352">
        <v>27816820</v>
      </c>
      <c r="C6352">
        <v>125493176</v>
      </c>
      <c r="D6352">
        <v>68364074</v>
      </c>
      <c r="E6352">
        <v>49</v>
      </c>
      <c r="F6352">
        <v>493124157</v>
      </c>
      <c r="G6352">
        <v>0</v>
      </c>
      <c r="H6352">
        <v>547</v>
      </c>
      <c r="I6352" s="24" t="s">
        <v>90</v>
      </c>
      <c r="J6352" s="2">
        <v>44917.582835648151</v>
      </c>
      <c r="K6352" s="25">
        <v>0.58283564814814814</v>
      </c>
      <c r="L6352">
        <v>13</v>
      </c>
      <c r="M6352" s="24" t="s">
        <v>92</v>
      </c>
      <c r="N6352" s="24" t="s">
        <v>92</v>
      </c>
      <c r="O6352" s="24" t="s">
        <v>92</v>
      </c>
      <c r="P6352" s="24" t="s">
        <v>154</v>
      </c>
      <c r="Q6352" s="24" t="s">
        <v>93</v>
      </c>
      <c r="R6352" s="24" t="s">
        <v>92</v>
      </c>
      <c r="S6352" s="24" t="s">
        <v>10</v>
      </c>
      <c r="T6352" s="24" t="s">
        <v>10</v>
      </c>
      <c r="U6352" s="24" t="s">
        <v>96</v>
      </c>
      <c r="V6352">
        <v>5</v>
      </c>
      <c r="W6352" s="24" t="s">
        <v>97</v>
      </c>
      <c r="X6352">
        <v>12</v>
      </c>
      <c r="Y6352">
        <v>2022</v>
      </c>
      <c r="Z6352">
        <v>0</v>
      </c>
    </row>
    <row r="6353" spans="1:26" x14ac:dyDescent="0.25">
      <c r="A6353">
        <v>173619</v>
      </c>
      <c r="B6353">
        <v>27816922</v>
      </c>
      <c r="C6353">
        <v>125493356</v>
      </c>
      <c r="D6353">
        <v>59224028</v>
      </c>
      <c r="E6353">
        <v>5</v>
      </c>
      <c r="F6353">
        <v>59648628</v>
      </c>
      <c r="G6353">
        <v>0</v>
      </c>
      <c r="H6353">
        <v>547</v>
      </c>
      <c r="I6353" s="24" t="s">
        <v>90</v>
      </c>
      <c r="J6353" s="2">
        <v>44917.583749999998</v>
      </c>
      <c r="K6353" s="25">
        <v>0.58374999999999999</v>
      </c>
      <c r="L6353">
        <v>14</v>
      </c>
      <c r="M6353" s="24" t="s">
        <v>92</v>
      </c>
      <c r="N6353" s="24" t="s">
        <v>92</v>
      </c>
      <c r="O6353" s="24" t="s">
        <v>92</v>
      </c>
      <c r="P6353" s="24" t="s">
        <v>154</v>
      </c>
      <c r="Q6353" s="24" t="s">
        <v>93</v>
      </c>
      <c r="R6353" s="24" t="s">
        <v>92</v>
      </c>
      <c r="S6353" s="24" t="s">
        <v>10</v>
      </c>
      <c r="T6353" s="24" t="s">
        <v>10</v>
      </c>
      <c r="U6353" s="24" t="s">
        <v>96</v>
      </c>
      <c r="V6353">
        <v>5</v>
      </c>
      <c r="W6353" s="24" t="s">
        <v>97</v>
      </c>
      <c r="X6353">
        <v>12</v>
      </c>
      <c r="Y6353">
        <v>2022</v>
      </c>
      <c r="Z6353">
        <v>0</v>
      </c>
    </row>
    <row r="6354" spans="1:26" x14ac:dyDescent="0.25">
      <c r="A6354">
        <v>173621</v>
      </c>
      <c r="B6354">
        <v>27817092</v>
      </c>
      <c r="C6354">
        <v>125491713</v>
      </c>
      <c r="D6354">
        <v>68382430</v>
      </c>
      <c r="E6354">
        <v>108</v>
      </c>
      <c r="F6354">
        <v>1089229708</v>
      </c>
      <c r="G6354">
        <v>9</v>
      </c>
      <c r="H6354">
        <v>547</v>
      </c>
      <c r="I6354" s="24" t="s">
        <v>90</v>
      </c>
      <c r="J6354" s="2">
        <v>44917.585231481484</v>
      </c>
      <c r="K6354" s="25">
        <v>0.58523148148148152</v>
      </c>
      <c r="L6354">
        <v>14</v>
      </c>
      <c r="M6354" s="24" t="s">
        <v>92</v>
      </c>
      <c r="N6354" s="24" t="s">
        <v>92</v>
      </c>
      <c r="O6354" s="24" t="s">
        <v>92</v>
      </c>
      <c r="P6354" s="24" t="s">
        <v>154</v>
      </c>
      <c r="Q6354" s="24" t="s">
        <v>93</v>
      </c>
      <c r="R6354" s="24" t="s">
        <v>92</v>
      </c>
      <c r="S6354" s="24" t="s">
        <v>12</v>
      </c>
      <c r="T6354" s="24" t="s">
        <v>10</v>
      </c>
      <c r="U6354" s="24" t="s">
        <v>96</v>
      </c>
      <c r="V6354">
        <v>5</v>
      </c>
      <c r="W6354" s="24" t="s">
        <v>97</v>
      </c>
      <c r="X6354">
        <v>12</v>
      </c>
      <c r="Y6354">
        <v>2022</v>
      </c>
      <c r="Z6354">
        <v>0</v>
      </c>
    </row>
    <row r="6355" spans="1:26" x14ac:dyDescent="0.25">
      <c r="A6355">
        <v>173622</v>
      </c>
      <c r="B6355">
        <v>27817352</v>
      </c>
      <c r="C6355">
        <v>125494377</v>
      </c>
      <c r="D6355">
        <v>68383393</v>
      </c>
      <c r="E6355">
        <v>479</v>
      </c>
      <c r="F6355">
        <v>4798944793</v>
      </c>
      <c r="G6355">
        <v>11</v>
      </c>
      <c r="H6355">
        <v>547</v>
      </c>
      <c r="I6355" s="24" t="s">
        <v>90</v>
      </c>
      <c r="J6355" s="2">
        <v>44917.587164351855</v>
      </c>
      <c r="K6355" s="25">
        <v>0.5871643518518519</v>
      </c>
      <c r="L6355">
        <v>14</v>
      </c>
      <c r="M6355" s="24" t="s">
        <v>92</v>
      </c>
      <c r="N6355" s="24" t="s">
        <v>92</v>
      </c>
      <c r="O6355" s="24" t="s">
        <v>92</v>
      </c>
      <c r="P6355" s="24" t="s">
        <v>154</v>
      </c>
      <c r="Q6355" s="24" t="s">
        <v>93</v>
      </c>
      <c r="R6355" s="24" t="s">
        <v>92</v>
      </c>
      <c r="S6355" s="24" t="s">
        <v>25</v>
      </c>
      <c r="T6355" s="24" t="s">
        <v>10</v>
      </c>
      <c r="U6355" s="24" t="s">
        <v>96</v>
      </c>
      <c r="V6355">
        <v>5</v>
      </c>
      <c r="W6355" s="24" t="s">
        <v>97</v>
      </c>
      <c r="X6355">
        <v>12</v>
      </c>
      <c r="Y6355">
        <v>2022</v>
      </c>
      <c r="Z6355">
        <v>0</v>
      </c>
    </row>
    <row r="6356" spans="1:26" x14ac:dyDescent="0.25">
      <c r="A6356">
        <v>173630</v>
      </c>
      <c r="B6356">
        <v>27821952</v>
      </c>
      <c r="C6356">
        <v>125508468</v>
      </c>
      <c r="D6356">
        <v>68338079</v>
      </c>
      <c r="E6356">
        <v>627</v>
      </c>
      <c r="F6356">
        <v>6275657910</v>
      </c>
      <c r="G6356">
        <v>8</v>
      </c>
      <c r="H6356">
        <v>547</v>
      </c>
      <c r="I6356" s="24" t="s">
        <v>90</v>
      </c>
      <c r="J6356" s="2">
        <v>44917.629305555558</v>
      </c>
      <c r="K6356" s="25">
        <v>0.62930555555555556</v>
      </c>
      <c r="L6356">
        <v>15</v>
      </c>
      <c r="M6356" s="24" t="s">
        <v>125</v>
      </c>
      <c r="N6356" s="24" t="s">
        <v>92</v>
      </c>
      <c r="O6356" s="24" t="s">
        <v>92</v>
      </c>
      <c r="P6356" s="24" t="s">
        <v>99</v>
      </c>
      <c r="Q6356" s="24" t="s">
        <v>93</v>
      </c>
      <c r="R6356" s="24" t="s">
        <v>92</v>
      </c>
      <c r="S6356" s="24" t="s">
        <v>18</v>
      </c>
      <c r="T6356" s="24" t="s">
        <v>10</v>
      </c>
      <c r="U6356" s="24" t="s">
        <v>96</v>
      </c>
      <c r="V6356">
        <v>5</v>
      </c>
      <c r="W6356" s="24" t="s">
        <v>97</v>
      </c>
      <c r="X6356">
        <v>12</v>
      </c>
      <c r="Y6356">
        <v>2022</v>
      </c>
      <c r="Z6356">
        <v>0</v>
      </c>
    </row>
    <row r="6357" spans="1:26" x14ac:dyDescent="0.25">
      <c r="A6357">
        <v>173639</v>
      </c>
      <c r="B6357">
        <v>27824472</v>
      </c>
      <c r="C6357">
        <v>125516451</v>
      </c>
      <c r="D6357">
        <v>68240212</v>
      </c>
      <c r="E6357">
        <v>588</v>
      </c>
      <c r="F6357">
        <v>5885272973</v>
      </c>
      <c r="G6357">
        <v>15</v>
      </c>
      <c r="H6357">
        <v>547</v>
      </c>
      <c r="I6357" s="24" t="s">
        <v>90</v>
      </c>
      <c r="J6357" s="2">
        <v>44917.654594907406</v>
      </c>
      <c r="K6357" s="25">
        <v>0.65459490740740744</v>
      </c>
      <c r="L6357">
        <v>15</v>
      </c>
      <c r="M6357" s="24" t="s">
        <v>92</v>
      </c>
      <c r="N6357" s="24" t="s">
        <v>92</v>
      </c>
      <c r="O6357" s="24" t="s">
        <v>92</v>
      </c>
      <c r="P6357" s="24" t="s">
        <v>118</v>
      </c>
      <c r="Q6357" s="24" t="s">
        <v>93</v>
      </c>
      <c r="R6357" s="24" t="s">
        <v>92</v>
      </c>
      <c r="S6357" s="24" t="s">
        <v>19</v>
      </c>
      <c r="T6357" s="24" t="s">
        <v>10</v>
      </c>
      <c r="U6357" s="24" t="s">
        <v>96</v>
      </c>
      <c r="V6357">
        <v>5</v>
      </c>
      <c r="W6357" s="24" t="s">
        <v>97</v>
      </c>
      <c r="X6357">
        <v>12</v>
      </c>
      <c r="Y6357">
        <v>2022</v>
      </c>
      <c r="Z6357">
        <v>4</v>
      </c>
    </row>
    <row r="6358" spans="1:26" x14ac:dyDescent="0.25">
      <c r="A6358">
        <v>173640</v>
      </c>
      <c r="B6358">
        <v>27824662</v>
      </c>
      <c r="C6358">
        <v>125517029</v>
      </c>
      <c r="D6358">
        <v>55275628</v>
      </c>
      <c r="E6358">
        <v>383</v>
      </c>
      <c r="F6358">
        <v>3833035537</v>
      </c>
      <c r="G6358">
        <v>16</v>
      </c>
      <c r="H6358">
        <v>547</v>
      </c>
      <c r="I6358" s="24" t="s">
        <v>90</v>
      </c>
      <c r="J6358" s="2">
        <v>44917.656539351854</v>
      </c>
      <c r="K6358" s="25">
        <v>0.65653935185185186</v>
      </c>
      <c r="L6358">
        <v>15</v>
      </c>
      <c r="M6358" s="24" t="s">
        <v>92</v>
      </c>
      <c r="N6358" s="24" t="s">
        <v>92</v>
      </c>
      <c r="O6358" s="24" t="s">
        <v>92</v>
      </c>
      <c r="P6358" s="24" t="s">
        <v>118</v>
      </c>
      <c r="Q6358" s="24" t="s">
        <v>93</v>
      </c>
      <c r="R6358" s="24" t="s">
        <v>92</v>
      </c>
      <c r="S6358" s="24" t="s">
        <v>15</v>
      </c>
      <c r="T6358" s="24" t="s">
        <v>10</v>
      </c>
      <c r="U6358" s="24" t="s">
        <v>96</v>
      </c>
      <c r="V6358">
        <v>5</v>
      </c>
      <c r="W6358" s="24" t="s">
        <v>97</v>
      </c>
      <c r="X6358">
        <v>12</v>
      </c>
      <c r="Y6358">
        <v>2022</v>
      </c>
      <c r="Z6358">
        <v>3</v>
      </c>
    </row>
    <row r="6359" spans="1:26" x14ac:dyDescent="0.25">
      <c r="A6359">
        <v>173641</v>
      </c>
      <c r="B6359">
        <v>27824896</v>
      </c>
      <c r="C6359">
        <v>125517029</v>
      </c>
      <c r="D6359">
        <v>55275628</v>
      </c>
      <c r="E6359">
        <v>383</v>
      </c>
      <c r="F6359">
        <v>3833035537</v>
      </c>
      <c r="G6359">
        <v>16</v>
      </c>
      <c r="H6359">
        <v>547</v>
      </c>
      <c r="I6359" s="24" t="s">
        <v>90</v>
      </c>
      <c r="J6359" s="2">
        <v>44917.659270833334</v>
      </c>
      <c r="K6359" s="25">
        <v>0.65927083333333336</v>
      </c>
      <c r="L6359">
        <v>15</v>
      </c>
      <c r="M6359" s="24" t="s">
        <v>92</v>
      </c>
      <c r="N6359" s="24" t="s">
        <v>92</v>
      </c>
      <c r="O6359" s="24" t="s">
        <v>92</v>
      </c>
      <c r="P6359" s="24" t="s">
        <v>118</v>
      </c>
      <c r="Q6359" s="24" t="s">
        <v>93</v>
      </c>
      <c r="R6359" s="24" t="s">
        <v>92</v>
      </c>
      <c r="S6359" s="24" t="s">
        <v>15</v>
      </c>
      <c r="T6359" s="24" t="s">
        <v>10</v>
      </c>
      <c r="U6359" s="24" t="s">
        <v>96</v>
      </c>
      <c r="V6359">
        <v>5</v>
      </c>
      <c r="W6359" s="24" t="s">
        <v>97</v>
      </c>
      <c r="X6359">
        <v>12</v>
      </c>
      <c r="Y6359">
        <v>2022</v>
      </c>
      <c r="Z6359">
        <v>3</v>
      </c>
    </row>
    <row r="6360" spans="1:26" x14ac:dyDescent="0.25">
      <c r="A6360">
        <v>173645</v>
      </c>
      <c r="B6360">
        <v>27825608</v>
      </c>
      <c r="C6360">
        <v>125518934</v>
      </c>
      <c r="D6360">
        <v>55275628</v>
      </c>
      <c r="E6360">
        <v>383</v>
      </c>
      <c r="F6360">
        <v>3833035537</v>
      </c>
      <c r="G6360">
        <v>16</v>
      </c>
      <c r="H6360">
        <v>547</v>
      </c>
      <c r="I6360" s="24" t="s">
        <v>90</v>
      </c>
      <c r="J6360" s="2">
        <v>44917.667013888888</v>
      </c>
      <c r="K6360" s="25">
        <v>0.66701388888888891</v>
      </c>
      <c r="L6360">
        <v>16</v>
      </c>
      <c r="M6360" s="24" t="s">
        <v>1459</v>
      </c>
      <c r="N6360" s="24" t="s">
        <v>92</v>
      </c>
      <c r="O6360" s="24" t="s">
        <v>92</v>
      </c>
      <c r="P6360" s="24" t="s">
        <v>44</v>
      </c>
      <c r="Q6360" s="24" t="s">
        <v>93</v>
      </c>
      <c r="R6360" s="24" t="s">
        <v>98</v>
      </c>
      <c r="S6360" s="24" t="s">
        <v>15</v>
      </c>
      <c r="T6360" s="24" t="s">
        <v>10</v>
      </c>
      <c r="U6360" s="24" t="s">
        <v>96</v>
      </c>
      <c r="V6360">
        <v>5</v>
      </c>
      <c r="W6360" s="24" t="s">
        <v>97</v>
      </c>
      <c r="X6360">
        <v>12</v>
      </c>
      <c r="Y6360">
        <v>2022</v>
      </c>
      <c r="Z6360">
        <v>4</v>
      </c>
    </row>
    <row r="6361" spans="1:26" x14ac:dyDescent="0.25">
      <c r="A6361">
        <v>173646</v>
      </c>
      <c r="B6361">
        <v>27826239</v>
      </c>
      <c r="C6361">
        <v>125522099</v>
      </c>
      <c r="D6361">
        <v>58319026</v>
      </c>
      <c r="E6361">
        <v>636</v>
      </c>
      <c r="F6361">
        <v>6363668388</v>
      </c>
      <c r="G6361">
        <v>8</v>
      </c>
      <c r="H6361">
        <v>547</v>
      </c>
      <c r="I6361" s="24" t="s">
        <v>90</v>
      </c>
      <c r="J6361" s="2">
        <v>44917.67460648148</v>
      </c>
      <c r="K6361" s="25">
        <v>0.6746064814814815</v>
      </c>
      <c r="L6361">
        <v>16</v>
      </c>
      <c r="M6361" s="24" t="s">
        <v>1459</v>
      </c>
      <c r="N6361" s="24" t="s">
        <v>92</v>
      </c>
      <c r="O6361" s="24" t="s">
        <v>92</v>
      </c>
      <c r="P6361" s="24" t="s">
        <v>44</v>
      </c>
      <c r="Q6361" s="24" t="s">
        <v>93</v>
      </c>
      <c r="R6361" s="24" t="s">
        <v>150</v>
      </c>
      <c r="S6361" s="24" t="s">
        <v>18</v>
      </c>
      <c r="T6361" s="24" t="s">
        <v>10</v>
      </c>
      <c r="U6361" s="24" t="s">
        <v>96</v>
      </c>
      <c r="V6361">
        <v>5</v>
      </c>
      <c r="W6361" s="24" t="s">
        <v>97</v>
      </c>
      <c r="X6361">
        <v>12</v>
      </c>
      <c r="Y6361">
        <v>2022</v>
      </c>
      <c r="Z6361">
        <v>0</v>
      </c>
    </row>
    <row r="6362" spans="1:26" x14ac:dyDescent="0.25">
      <c r="A6362">
        <v>173648</v>
      </c>
      <c r="B6362">
        <v>27826281</v>
      </c>
      <c r="C6362">
        <v>125516451</v>
      </c>
      <c r="D6362">
        <v>68240212</v>
      </c>
      <c r="E6362">
        <v>588</v>
      </c>
      <c r="F6362">
        <v>5885272973</v>
      </c>
      <c r="G6362">
        <v>15</v>
      </c>
      <c r="H6362">
        <v>547</v>
      </c>
      <c r="I6362" s="24" t="s">
        <v>90</v>
      </c>
      <c r="J6362" s="2">
        <v>44917.675115740742</v>
      </c>
      <c r="K6362" s="25">
        <v>0.67511574074074077</v>
      </c>
      <c r="L6362">
        <v>16</v>
      </c>
      <c r="M6362" s="24" t="s">
        <v>1459</v>
      </c>
      <c r="N6362" s="24" t="s">
        <v>92</v>
      </c>
      <c r="O6362" s="24" t="s">
        <v>92</v>
      </c>
      <c r="P6362" s="24" t="s">
        <v>44</v>
      </c>
      <c r="Q6362" s="24" t="s">
        <v>93</v>
      </c>
      <c r="R6362" s="24" t="s">
        <v>98</v>
      </c>
      <c r="S6362" s="24" t="s">
        <v>19</v>
      </c>
      <c r="T6362" s="24" t="s">
        <v>10</v>
      </c>
      <c r="U6362" s="24" t="s">
        <v>96</v>
      </c>
      <c r="V6362">
        <v>5</v>
      </c>
      <c r="W6362" s="24" t="s">
        <v>97</v>
      </c>
      <c r="X6362">
        <v>12</v>
      </c>
      <c r="Y6362">
        <v>2022</v>
      </c>
      <c r="Z6362">
        <v>4</v>
      </c>
    </row>
    <row r="6363" spans="1:26" x14ac:dyDescent="0.25">
      <c r="A6363">
        <v>173649</v>
      </c>
      <c r="B6363">
        <v>27826289</v>
      </c>
      <c r="C6363">
        <v>125521388</v>
      </c>
      <c r="D6363">
        <v>56532288</v>
      </c>
      <c r="E6363">
        <v>653</v>
      </c>
      <c r="F6363">
        <v>6530391649</v>
      </c>
      <c r="G6363">
        <v>2</v>
      </c>
      <c r="H6363">
        <v>547</v>
      </c>
      <c r="I6363" s="24" t="s">
        <v>90</v>
      </c>
      <c r="J6363" s="2">
        <v>44917.675173611111</v>
      </c>
      <c r="K6363" s="25">
        <v>0.67517361111111107</v>
      </c>
      <c r="L6363">
        <v>16</v>
      </c>
      <c r="M6363" s="24" t="s">
        <v>1459</v>
      </c>
      <c r="N6363" s="24" t="s">
        <v>92</v>
      </c>
      <c r="O6363" s="24" t="s">
        <v>92</v>
      </c>
      <c r="P6363" s="24" t="s">
        <v>44</v>
      </c>
      <c r="Q6363" s="24" t="s">
        <v>93</v>
      </c>
      <c r="R6363" s="24" t="s">
        <v>101</v>
      </c>
      <c r="S6363" s="24" t="s">
        <v>11</v>
      </c>
      <c r="T6363" s="24" t="s">
        <v>10</v>
      </c>
      <c r="U6363" s="24" t="s">
        <v>96</v>
      </c>
      <c r="V6363">
        <v>5</v>
      </c>
      <c r="W6363" s="24" t="s">
        <v>97</v>
      </c>
      <c r="X6363">
        <v>12</v>
      </c>
      <c r="Y6363">
        <v>2022</v>
      </c>
      <c r="Z6363">
        <v>0</v>
      </c>
    </row>
    <row r="6364" spans="1:26" x14ac:dyDescent="0.25">
      <c r="A6364">
        <v>173651</v>
      </c>
      <c r="B6364">
        <v>27828567</v>
      </c>
      <c r="C6364">
        <v>125529895</v>
      </c>
      <c r="D6364">
        <v>66250657</v>
      </c>
      <c r="E6364">
        <v>35</v>
      </c>
      <c r="F6364">
        <v>350088638</v>
      </c>
      <c r="G6364">
        <v>0</v>
      </c>
      <c r="H6364">
        <v>547</v>
      </c>
      <c r="I6364" s="24" t="s">
        <v>90</v>
      </c>
      <c r="J6364" s="2">
        <v>44917.70689814815</v>
      </c>
      <c r="K6364" s="25">
        <v>0.70689814814814811</v>
      </c>
      <c r="L6364">
        <v>16</v>
      </c>
      <c r="M6364" s="24" t="s">
        <v>1459</v>
      </c>
      <c r="N6364" s="24" t="s">
        <v>92</v>
      </c>
      <c r="O6364" s="24" t="s">
        <v>92</v>
      </c>
      <c r="P6364" s="24" t="s">
        <v>44</v>
      </c>
      <c r="Q6364" s="24" t="s">
        <v>93</v>
      </c>
      <c r="R6364" s="24" t="s">
        <v>1458</v>
      </c>
      <c r="S6364" s="24" t="s">
        <v>10</v>
      </c>
      <c r="T6364" s="24" t="s">
        <v>10</v>
      </c>
      <c r="U6364" s="24" t="s">
        <v>96</v>
      </c>
      <c r="V6364">
        <v>5</v>
      </c>
      <c r="W6364" s="24" t="s">
        <v>97</v>
      </c>
      <c r="X6364">
        <v>12</v>
      </c>
      <c r="Y6364">
        <v>2022</v>
      </c>
      <c r="Z6364">
        <v>0</v>
      </c>
    </row>
    <row r="6365" spans="1:26" x14ac:dyDescent="0.25">
      <c r="A6365">
        <v>173656</v>
      </c>
      <c r="B6365">
        <v>27829556</v>
      </c>
      <c r="C6365">
        <v>125533674</v>
      </c>
      <c r="D6365">
        <v>68398366</v>
      </c>
      <c r="E6365">
        <v>454</v>
      </c>
      <c r="F6365">
        <v>4545541591</v>
      </c>
      <c r="G6365">
        <v>16</v>
      </c>
      <c r="H6365">
        <v>547</v>
      </c>
      <c r="I6365" s="24" t="s">
        <v>90</v>
      </c>
      <c r="J6365" s="2">
        <v>44917.72724537037</v>
      </c>
      <c r="K6365" s="25">
        <v>0.7272453703703704</v>
      </c>
      <c r="L6365">
        <v>17</v>
      </c>
      <c r="M6365" s="24" t="s">
        <v>92</v>
      </c>
      <c r="N6365" s="24" t="s">
        <v>92</v>
      </c>
      <c r="O6365" s="24" t="s">
        <v>92</v>
      </c>
      <c r="P6365" s="24" t="s">
        <v>118</v>
      </c>
      <c r="Q6365" s="24" t="s">
        <v>93</v>
      </c>
      <c r="R6365" s="24" t="s">
        <v>92</v>
      </c>
      <c r="S6365" s="24" t="s">
        <v>15</v>
      </c>
      <c r="T6365" s="24" t="s">
        <v>10</v>
      </c>
      <c r="U6365" s="24" t="s">
        <v>96</v>
      </c>
      <c r="V6365">
        <v>5</v>
      </c>
      <c r="W6365" s="24" t="s">
        <v>97</v>
      </c>
      <c r="X6365">
        <v>12</v>
      </c>
      <c r="Y6365">
        <v>2022</v>
      </c>
      <c r="Z6365">
        <v>0</v>
      </c>
    </row>
    <row r="6366" spans="1:26" x14ac:dyDescent="0.25">
      <c r="A6366">
        <v>173657</v>
      </c>
      <c r="B6366">
        <v>27829644</v>
      </c>
      <c r="C6366">
        <v>125533674</v>
      </c>
      <c r="D6366">
        <v>68398366</v>
      </c>
      <c r="E6366">
        <v>454</v>
      </c>
      <c r="F6366">
        <v>4545541591</v>
      </c>
      <c r="G6366">
        <v>16</v>
      </c>
      <c r="H6366">
        <v>547</v>
      </c>
      <c r="I6366" s="24" t="s">
        <v>90</v>
      </c>
      <c r="J6366" s="2">
        <v>44917.729837962965</v>
      </c>
      <c r="K6366" s="25">
        <v>0.72983796296296299</v>
      </c>
      <c r="L6366">
        <v>17</v>
      </c>
      <c r="M6366" s="24" t="s">
        <v>92</v>
      </c>
      <c r="N6366" s="24" t="s">
        <v>92</v>
      </c>
      <c r="O6366" s="24" t="s">
        <v>92</v>
      </c>
      <c r="P6366" s="24" t="s">
        <v>118</v>
      </c>
      <c r="Q6366" s="24" t="s">
        <v>93</v>
      </c>
      <c r="R6366" s="24" t="s">
        <v>92</v>
      </c>
      <c r="S6366" s="24" t="s">
        <v>15</v>
      </c>
      <c r="T6366" s="24" t="s">
        <v>10</v>
      </c>
      <c r="U6366" s="24" t="s">
        <v>96</v>
      </c>
      <c r="V6366">
        <v>5</v>
      </c>
      <c r="W6366" s="24" t="s">
        <v>97</v>
      </c>
      <c r="X6366">
        <v>12</v>
      </c>
      <c r="Y6366">
        <v>2022</v>
      </c>
      <c r="Z6366">
        <v>0</v>
      </c>
    </row>
    <row r="6367" spans="1:26" x14ac:dyDescent="0.25">
      <c r="A6367">
        <v>173658</v>
      </c>
      <c r="B6367">
        <v>27830417</v>
      </c>
      <c r="C6367">
        <v>125538676</v>
      </c>
      <c r="D6367">
        <v>68400437</v>
      </c>
      <c r="E6367">
        <v>783</v>
      </c>
      <c r="F6367">
        <v>7836963624</v>
      </c>
      <c r="G6367">
        <v>30</v>
      </c>
      <c r="H6367">
        <v>547</v>
      </c>
      <c r="I6367" s="24" t="s">
        <v>90</v>
      </c>
      <c r="J6367" s="2">
        <v>44917.752523148149</v>
      </c>
      <c r="K6367" s="25">
        <v>0.75252314814814814</v>
      </c>
      <c r="L6367">
        <v>18</v>
      </c>
      <c r="M6367" s="24" t="s">
        <v>1459</v>
      </c>
      <c r="N6367" s="24" t="s">
        <v>92</v>
      </c>
      <c r="O6367" s="24" t="s">
        <v>92</v>
      </c>
      <c r="P6367" s="24" t="s">
        <v>44</v>
      </c>
      <c r="Q6367" s="24" t="s">
        <v>93</v>
      </c>
      <c r="R6367" s="24" t="s">
        <v>101</v>
      </c>
      <c r="S6367" s="24" t="s">
        <v>16</v>
      </c>
      <c r="T6367" s="24" t="s">
        <v>10</v>
      </c>
      <c r="U6367" s="24" t="s">
        <v>96</v>
      </c>
      <c r="V6367">
        <v>5</v>
      </c>
      <c r="W6367" s="24" t="s">
        <v>97</v>
      </c>
      <c r="X6367">
        <v>12</v>
      </c>
      <c r="Y6367">
        <v>2022</v>
      </c>
      <c r="Z6367">
        <v>5</v>
      </c>
    </row>
    <row r="6368" spans="1:26" x14ac:dyDescent="0.25">
      <c r="A6368">
        <v>173659</v>
      </c>
      <c r="B6368">
        <v>27830461</v>
      </c>
      <c r="C6368">
        <v>125538631</v>
      </c>
      <c r="D6368">
        <v>68400415</v>
      </c>
      <c r="E6368">
        <v>121</v>
      </c>
      <c r="F6368">
        <v>1213997978</v>
      </c>
      <c r="G6368">
        <v>9</v>
      </c>
      <c r="H6368">
        <v>547</v>
      </c>
      <c r="I6368" s="24" t="s">
        <v>90</v>
      </c>
      <c r="J6368" s="2">
        <v>44917.754490740743</v>
      </c>
      <c r="K6368" s="25">
        <v>0.75449074074074074</v>
      </c>
      <c r="L6368">
        <v>18</v>
      </c>
      <c r="M6368" s="24" t="s">
        <v>1459</v>
      </c>
      <c r="N6368" s="24" t="s">
        <v>92</v>
      </c>
      <c r="O6368" s="24" t="s">
        <v>92</v>
      </c>
      <c r="P6368" s="24" t="s">
        <v>44</v>
      </c>
      <c r="Q6368" s="24" t="s">
        <v>93</v>
      </c>
      <c r="R6368" s="24" t="s">
        <v>101</v>
      </c>
      <c r="S6368" s="24" t="s">
        <v>12</v>
      </c>
      <c r="T6368" s="24" t="s">
        <v>10</v>
      </c>
      <c r="U6368" s="24" t="s">
        <v>96</v>
      </c>
      <c r="V6368">
        <v>5</v>
      </c>
      <c r="W6368" s="24" t="s">
        <v>97</v>
      </c>
      <c r="X6368">
        <v>12</v>
      </c>
      <c r="Y6368">
        <v>2022</v>
      </c>
      <c r="Z6368">
        <v>0</v>
      </c>
    </row>
    <row r="6369" spans="1:26" x14ac:dyDescent="0.25">
      <c r="A6369">
        <v>173661</v>
      </c>
      <c r="B6369">
        <v>27830604</v>
      </c>
      <c r="C6369">
        <v>125538676</v>
      </c>
      <c r="D6369">
        <v>68400437</v>
      </c>
      <c r="E6369">
        <v>783</v>
      </c>
      <c r="F6369">
        <v>7836963624</v>
      </c>
      <c r="G6369">
        <v>30</v>
      </c>
      <c r="H6369">
        <v>547</v>
      </c>
      <c r="I6369" s="24" t="s">
        <v>90</v>
      </c>
      <c r="J6369" s="2">
        <v>44917.759675925925</v>
      </c>
      <c r="K6369" s="25">
        <v>0.75967592592592592</v>
      </c>
      <c r="L6369">
        <v>18</v>
      </c>
      <c r="M6369" s="24" t="s">
        <v>1459</v>
      </c>
      <c r="N6369" s="24" t="s">
        <v>92</v>
      </c>
      <c r="O6369" s="24" t="s">
        <v>92</v>
      </c>
      <c r="P6369" s="24" t="s">
        <v>44</v>
      </c>
      <c r="Q6369" s="24" t="s">
        <v>93</v>
      </c>
      <c r="R6369" s="24" t="s">
        <v>98</v>
      </c>
      <c r="S6369" s="24" t="s">
        <v>16</v>
      </c>
      <c r="T6369" s="24" t="s">
        <v>10</v>
      </c>
      <c r="U6369" s="24" t="s">
        <v>96</v>
      </c>
      <c r="V6369">
        <v>5</v>
      </c>
      <c r="W6369" s="24" t="s">
        <v>97</v>
      </c>
      <c r="X6369">
        <v>12</v>
      </c>
      <c r="Y6369">
        <v>2022</v>
      </c>
      <c r="Z6369">
        <v>5</v>
      </c>
    </row>
    <row r="6370" spans="1:26" x14ac:dyDescent="0.25">
      <c r="A6370">
        <v>173662</v>
      </c>
      <c r="B6370">
        <v>27830611</v>
      </c>
      <c r="C6370">
        <v>125539995</v>
      </c>
      <c r="D6370">
        <v>54063580</v>
      </c>
      <c r="E6370">
        <v>888</v>
      </c>
      <c r="F6370">
        <v>8887576113</v>
      </c>
      <c r="G6370">
        <v>0</v>
      </c>
      <c r="H6370">
        <v>547</v>
      </c>
      <c r="I6370" s="24" t="s">
        <v>90</v>
      </c>
      <c r="J6370" s="2">
        <v>44917.759918981479</v>
      </c>
      <c r="K6370" s="25">
        <v>0.75991898148148151</v>
      </c>
      <c r="L6370">
        <v>18</v>
      </c>
      <c r="M6370" s="24" t="s">
        <v>1459</v>
      </c>
      <c r="N6370" s="24" t="s">
        <v>92</v>
      </c>
      <c r="O6370" s="24" t="s">
        <v>92</v>
      </c>
      <c r="P6370" s="24" t="s">
        <v>44</v>
      </c>
      <c r="Q6370" s="24" t="s">
        <v>93</v>
      </c>
      <c r="R6370" s="24" t="s">
        <v>101</v>
      </c>
      <c r="S6370" s="24" t="s">
        <v>10</v>
      </c>
      <c r="T6370" s="24" t="s">
        <v>10</v>
      </c>
      <c r="U6370" s="24" t="s">
        <v>96</v>
      </c>
      <c r="V6370">
        <v>5</v>
      </c>
      <c r="W6370" s="24" t="s">
        <v>97</v>
      </c>
      <c r="X6370">
        <v>12</v>
      </c>
      <c r="Y6370">
        <v>2022</v>
      </c>
      <c r="Z6370">
        <v>5</v>
      </c>
    </row>
    <row r="6371" spans="1:26" x14ac:dyDescent="0.25">
      <c r="A6371">
        <v>173664</v>
      </c>
      <c r="B6371">
        <v>27830677</v>
      </c>
      <c r="C6371">
        <v>125539995</v>
      </c>
      <c r="D6371">
        <v>54063580</v>
      </c>
      <c r="E6371">
        <v>888</v>
      </c>
      <c r="F6371">
        <v>8887576113</v>
      </c>
      <c r="G6371">
        <v>0</v>
      </c>
      <c r="H6371">
        <v>547</v>
      </c>
      <c r="I6371" s="24" t="s">
        <v>90</v>
      </c>
      <c r="J6371" s="2">
        <v>44917.762199074074</v>
      </c>
      <c r="K6371" s="25">
        <v>0.76219907407407406</v>
      </c>
      <c r="L6371">
        <v>18</v>
      </c>
      <c r="M6371" s="24" t="s">
        <v>1459</v>
      </c>
      <c r="N6371" s="24" t="s">
        <v>92</v>
      </c>
      <c r="O6371" s="24" t="s">
        <v>92</v>
      </c>
      <c r="P6371" s="24" t="s">
        <v>44</v>
      </c>
      <c r="Q6371" s="24" t="s">
        <v>93</v>
      </c>
      <c r="R6371" s="24" t="s">
        <v>149</v>
      </c>
      <c r="S6371" s="24" t="s">
        <v>10</v>
      </c>
      <c r="T6371" s="24" t="s">
        <v>10</v>
      </c>
      <c r="U6371" s="24" t="s">
        <v>96</v>
      </c>
      <c r="V6371">
        <v>5</v>
      </c>
      <c r="W6371" s="24" t="s">
        <v>97</v>
      </c>
      <c r="X6371">
        <v>12</v>
      </c>
      <c r="Y6371">
        <v>2022</v>
      </c>
      <c r="Z6371">
        <v>5</v>
      </c>
    </row>
    <row r="6372" spans="1:26" x14ac:dyDescent="0.25">
      <c r="A6372">
        <v>173665</v>
      </c>
      <c r="B6372">
        <v>27830702</v>
      </c>
      <c r="C6372">
        <v>125540381</v>
      </c>
      <c r="D6372">
        <v>42307153</v>
      </c>
      <c r="E6372">
        <v>532</v>
      </c>
      <c r="F6372">
        <v>5327020721</v>
      </c>
      <c r="G6372">
        <v>0</v>
      </c>
      <c r="H6372">
        <v>547</v>
      </c>
      <c r="I6372" s="24" t="s">
        <v>90</v>
      </c>
      <c r="J6372" s="2">
        <v>44917.763136574074</v>
      </c>
      <c r="K6372" s="25">
        <v>0.76313657407407409</v>
      </c>
      <c r="L6372">
        <v>18</v>
      </c>
      <c r="M6372" s="24" t="s">
        <v>1459</v>
      </c>
      <c r="N6372" s="24" t="s">
        <v>92</v>
      </c>
      <c r="O6372" s="24" t="s">
        <v>92</v>
      </c>
      <c r="P6372" s="24" t="s">
        <v>44</v>
      </c>
      <c r="Q6372" s="24" t="s">
        <v>93</v>
      </c>
      <c r="R6372" s="24" t="s">
        <v>101</v>
      </c>
      <c r="S6372" s="24" t="s">
        <v>10</v>
      </c>
      <c r="T6372" s="24" t="s">
        <v>10</v>
      </c>
      <c r="U6372" s="24" t="s">
        <v>96</v>
      </c>
      <c r="V6372">
        <v>5</v>
      </c>
      <c r="W6372" s="24" t="s">
        <v>97</v>
      </c>
      <c r="X6372">
        <v>12</v>
      </c>
      <c r="Y6372">
        <v>2022</v>
      </c>
      <c r="Z6372">
        <v>0</v>
      </c>
    </row>
    <row r="6373" spans="1:26" x14ac:dyDescent="0.25">
      <c r="A6373">
        <v>173666</v>
      </c>
      <c r="B6373">
        <v>27831119</v>
      </c>
      <c r="C6373">
        <v>125542474</v>
      </c>
      <c r="D6373">
        <v>62469305</v>
      </c>
      <c r="E6373">
        <v>149</v>
      </c>
      <c r="F6373">
        <v>1495396082</v>
      </c>
      <c r="G6373">
        <v>9</v>
      </c>
      <c r="H6373">
        <v>547</v>
      </c>
      <c r="I6373" s="24" t="s">
        <v>90</v>
      </c>
      <c r="J6373" s="2">
        <v>44917.776377314818</v>
      </c>
      <c r="K6373" s="25">
        <v>0.77637731481481487</v>
      </c>
      <c r="L6373">
        <v>18</v>
      </c>
      <c r="M6373" s="24" t="s">
        <v>1459</v>
      </c>
      <c r="N6373" s="24" t="s">
        <v>92</v>
      </c>
      <c r="O6373" s="24" t="s">
        <v>92</v>
      </c>
      <c r="P6373" s="24" t="s">
        <v>44</v>
      </c>
      <c r="Q6373" s="24" t="s">
        <v>93</v>
      </c>
      <c r="R6373" s="24" t="s">
        <v>101</v>
      </c>
      <c r="S6373" s="24" t="s">
        <v>12</v>
      </c>
      <c r="T6373" s="24" t="s">
        <v>10</v>
      </c>
      <c r="U6373" s="24" t="s">
        <v>96</v>
      </c>
      <c r="V6373">
        <v>5</v>
      </c>
      <c r="W6373" s="24" t="s">
        <v>97</v>
      </c>
      <c r="X6373">
        <v>12</v>
      </c>
      <c r="Y6373">
        <v>2022</v>
      </c>
      <c r="Z6373">
        <v>0</v>
      </c>
    </row>
    <row r="6374" spans="1:26" x14ac:dyDescent="0.25">
      <c r="A6374">
        <v>173670</v>
      </c>
      <c r="B6374">
        <v>27843672</v>
      </c>
      <c r="C6374">
        <v>125598174</v>
      </c>
      <c r="D6374">
        <v>68426838</v>
      </c>
      <c r="E6374">
        <v>756</v>
      </c>
      <c r="F6374">
        <v>7560100689</v>
      </c>
      <c r="G6374">
        <v>12</v>
      </c>
      <c r="H6374">
        <v>547</v>
      </c>
      <c r="I6374" s="24" t="s">
        <v>90</v>
      </c>
      <c r="J6374" s="2">
        <v>44918.360173611109</v>
      </c>
      <c r="K6374" s="25">
        <v>0.36017361111111112</v>
      </c>
      <c r="L6374">
        <v>8</v>
      </c>
      <c r="M6374" s="24" t="s">
        <v>125</v>
      </c>
      <c r="N6374" s="24" t="s">
        <v>92</v>
      </c>
      <c r="O6374" s="24" t="s">
        <v>92</v>
      </c>
      <c r="P6374" s="24" t="s">
        <v>44</v>
      </c>
      <c r="Q6374" s="24" t="s">
        <v>93</v>
      </c>
      <c r="R6374" s="24" t="s">
        <v>98</v>
      </c>
      <c r="S6374" s="24" t="s">
        <v>22</v>
      </c>
      <c r="T6374" s="24" t="s">
        <v>10</v>
      </c>
      <c r="U6374" s="24" t="s">
        <v>105</v>
      </c>
      <c r="V6374">
        <v>6</v>
      </c>
      <c r="W6374" s="24" t="s">
        <v>97</v>
      </c>
      <c r="X6374">
        <v>12</v>
      </c>
      <c r="Y6374">
        <v>2022</v>
      </c>
      <c r="Z6374">
        <v>3</v>
      </c>
    </row>
    <row r="6375" spans="1:26" x14ac:dyDescent="0.25">
      <c r="A6375">
        <v>173671</v>
      </c>
      <c r="B6375">
        <v>27847261</v>
      </c>
      <c r="C6375">
        <v>125610361</v>
      </c>
      <c r="D6375">
        <v>41254465</v>
      </c>
      <c r="E6375">
        <v>491</v>
      </c>
      <c r="F6375">
        <v>4910967157</v>
      </c>
      <c r="G6375">
        <v>0</v>
      </c>
      <c r="H6375">
        <v>547</v>
      </c>
      <c r="I6375" s="24" t="s">
        <v>90</v>
      </c>
      <c r="J6375" s="2">
        <v>44918.395798611113</v>
      </c>
      <c r="K6375" s="25">
        <v>0.39579861111111109</v>
      </c>
      <c r="L6375">
        <v>9</v>
      </c>
      <c r="M6375" s="24" t="s">
        <v>125</v>
      </c>
      <c r="N6375" s="24" t="s">
        <v>92</v>
      </c>
      <c r="O6375" s="24" t="s">
        <v>92</v>
      </c>
      <c r="P6375" s="24" t="s">
        <v>111</v>
      </c>
      <c r="Q6375" s="24" t="s">
        <v>93</v>
      </c>
      <c r="R6375" s="24" t="s">
        <v>115</v>
      </c>
      <c r="S6375" s="24" t="s">
        <v>10</v>
      </c>
      <c r="T6375" s="24" t="s">
        <v>10</v>
      </c>
      <c r="U6375" s="24" t="s">
        <v>105</v>
      </c>
      <c r="V6375">
        <v>6</v>
      </c>
      <c r="W6375" s="24" t="s">
        <v>97</v>
      </c>
      <c r="X6375">
        <v>12</v>
      </c>
      <c r="Y6375">
        <v>2022</v>
      </c>
      <c r="Z6375">
        <v>0</v>
      </c>
    </row>
    <row r="6376" spans="1:26" x14ac:dyDescent="0.25">
      <c r="A6376">
        <v>173672</v>
      </c>
      <c r="B6376">
        <v>27847705</v>
      </c>
      <c r="C6376">
        <v>125611879</v>
      </c>
      <c r="D6376">
        <v>66239238</v>
      </c>
      <c r="E6376">
        <v>480</v>
      </c>
      <c r="F6376">
        <v>4801418617</v>
      </c>
      <c r="G6376">
        <v>0</v>
      </c>
      <c r="H6376">
        <v>547</v>
      </c>
      <c r="I6376" s="24" t="s">
        <v>90</v>
      </c>
      <c r="J6376" s="2">
        <v>44918.400451388887</v>
      </c>
      <c r="K6376" s="25">
        <v>0.40045138888888887</v>
      </c>
      <c r="L6376">
        <v>9</v>
      </c>
      <c r="M6376" s="24" t="s">
        <v>125</v>
      </c>
      <c r="N6376" s="24" t="s">
        <v>92</v>
      </c>
      <c r="O6376" s="24" t="s">
        <v>92</v>
      </c>
      <c r="P6376" s="24" t="s">
        <v>44</v>
      </c>
      <c r="Q6376" s="24" t="s">
        <v>93</v>
      </c>
      <c r="R6376" s="24" t="s">
        <v>94</v>
      </c>
      <c r="S6376" s="24" t="s">
        <v>10</v>
      </c>
      <c r="T6376" s="24" t="s">
        <v>10</v>
      </c>
      <c r="U6376" s="24" t="s">
        <v>105</v>
      </c>
      <c r="V6376">
        <v>6</v>
      </c>
      <c r="W6376" s="24" t="s">
        <v>97</v>
      </c>
      <c r="X6376">
        <v>12</v>
      </c>
      <c r="Y6376">
        <v>2022</v>
      </c>
      <c r="Z6376">
        <v>0</v>
      </c>
    </row>
    <row r="6377" spans="1:26" x14ac:dyDescent="0.25">
      <c r="A6377">
        <v>173674</v>
      </c>
      <c r="B6377">
        <v>27848046</v>
      </c>
      <c r="C6377">
        <v>125613012</v>
      </c>
      <c r="D6377">
        <v>59984140</v>
      </c>
      <c r="E6377">
        <v>340</v>
      </c>
      <c r="F6377">
        <v>3405405656</v>
      </c>
      <c r="G6377">
        <v>0</v>
      </c>
      <c r="H6377">
        <v>547</v>
      </c>
      <c r="I6377" s="24" t="s">
        <v>90</v>
      </c>
      <c r="J6377" s="2">
        <v>44918.404097222221</v>
      </c>
      <c r="K6377" s="25">
        <v>0.40409722222222222</v>
      </c>
      <c r="L6377">
        <v>9</v>
      </c>
      <c r="M6377" s="24" t="s">
        <v>92</v>
      </c>
      <c r="N6377" s="24" t="s">
        <v>103</v>
      </c>
      <c r="O6377" s="24" t="s">
        <v>125</v>
      </c>
      <c r="P6377" s="24" t="s">
        <v>154</v>
      </c>
      <c r="Q6377" s="24" t="s">
        <v>93</v>
      </c>
      <c r="R6377" s="24" t="s">
        <v>92</v>
      </c>
      <c r="S6377" s="24" t="s">
        <v>10</v>
      </c>
      <c r="T6377" s="24" t="s">
        <v>10</v>
      </c>
      <c r="U6377" s="24" t="s">
        <v>105</v>
      </c>
      <c r="V6377">
        <v>6</v>
      </c>
      <c r="W6377" s="24" t="s">
        <v>97</v>
      </c>
      <c r="X6377">
        <v>12</v>
      </c>
      <c r="Y6377">
        <v>2022</v>
      </c>
      <c r="Z6377">
        <v>0</v>
      </c>
    </row>
    <row r="6378" spans="1:26" x14ac:dyDescent="0.25">
      <c r="A6378">
        <v>173677</v>
      </c>
      <c r="B6378">
        <v>27849753</v>
      </c>
      <c r="C6378">
        <v>125618776</v>
      </c>
      <c r="D6378">
        <v>59984140</v>
      </c>
      <c r="E6378">
        <v>340</v>
      </c>
      <c r="F6378">
        <v>3405405656</v>
      </c>
      <c r="G6378">
        <v>0</v>
      </c>
      <c r="H6378">
        <v>547</v>
      </c>
      <c r="I6378" s="24" t="s">
        <v>90</v>
      </c>
      <c r="J6378" s="2">
        <v>44918.42114583333</v>
      </c>
      <c r="K6378" s="25">
        <v>0.42114583333333333</v>
      </c>
      <c r="L6378">
        <v>10</v>
      </c>
      <c r="M6378" s="24" t="s">
        <v>125</v>
      </c>
      <c r="N6378" s="24" t="s">
        <v>92</v>
      </c>
      <c r="O6378" s="24" t="s">
        <v>92</v>
      </c>
      <c r="P6378" s="24" t="s">
        <v>44</v>
      </c>
      <c r="Q6378" s="24" t="s">
        <v>93</v>
      </c>
      <c r="R6378" s="24" t="s">
        <v>104</v>
      </c>
      <c r="S6378" s="24" t="s">
        <v>10</v>
      </c>
      <c r="T6378" s="24" t="s">
        <v>10</v>
      </c>
      <c r="U6378" s="24" t="s">
        <v>105</v>
      </c>
      <c r="V6378">
        <v>6</v>
      </c>
      <c r="W6378" s="24" t="s">
        <v>97</v>
      </c>
      <c r="X6378">
        <v>12</v>
      </c>
      <c r="Y6378">
        <v>2022</v>
      </c>
      <c r="Z6378">
        <v>0</v>
      </c>
    </row>
    <row r="6379" spans="1:26" x14ac:dyDescent="0.25">
      <c r="A6379">
        <v>173685</v>
      </c>
      <c r="B6379">
        <v>27854134</v>
      </c>
      <c r="C6379">
        <v>125631873</v>
      </c>
      <c r="D6379">
        <v>67685214</v>
      </c>
      <c r="E6379">
        <v>731</v>
      </c>
      <c r="F6379">
        <v>7319025200</v>
      </c>
      <c r="G6379">
        <v>17</v>
      </c>
      <c r="H6379">
        <v>547</v>
      </c>
      <c r="I6379" s="24" t="s">
        <v>90</v>
      </c>
      <c r="J6379" s="2">
        <v>44918.465567129628</v>
      </c>
      <c r="K6379" s="25">
        <v>0.46556712962962965</v>
      </c>
      <c r="L6379">
        <v>11</v>
      </c>
      <c r="M6379" s="24" t="s">
        <v>125</v>
      </c>
      <c r="N6379" s="24" t="s">
        <v>92</v>
      </c>
      <c r="O6379" s="24" t="s">
        <v>92</v>
      </c>
      <c r="P6379" s="24" t="s">
        <v>44</v>
      </c>
      <c r="Q6379" s="24" t="s">
        <v>93</v>
      </c>
      <c r="R6379" s="24" t="s">
        <v>104</v>
      </c>
      <c r="S6379" s="24" t="s">
        <v>23</v>
      </c>
      <c r="T6379" s="24" t="s">
        <v>10</v>
      </c>
      <c r="U6379" s="24" t="s">
        <v>105</v>
      </c>
      <c r="V6379">
        <v>6</v>
      </c>
      <c r="W6379" s="24" t="s">
        <v>97</v>
      </c>
      <c r="X6379">
        <v>12</v>
      </c>
      <c r="Y6379">
        <v>2022</v>
      </c>
      <c r="Z6379">
        <v>0</v>
      </c>
    </row>
    <row r="6380" spans="1:26" x14ac:dyDescent="0.25">
      <c r="A6380">
        <v>173687</v>
      </c>
      <c r="B6380">
        <v>27854895</v>
      </c>
      <c r="C6380">
        <v>125634647</v>
      </c>
      <c r="D6380">
        <v>68440007</v>
      </c>
      <c r="E6380">
        <v>802</v>
      </c>
      <c r="F6380">
        <v>8022793750</v>
      </c>
      <c r="G6380">
        <v>0</v>
      </c>
      <c r="H6380">
        <v>547</v>
      </c>
      <c r="I6380" s="24" t="s">
        <v>90</v>
      </c>
      <c r="J6380" s="2">
        <v>44918.474733796298</v>
      </c>
      <c r="K6380" s="25">
        <v>0.47473379629629631</v>
      </c>
      <c r="L6380">
        <v>11</v>
      </c>
      <c r="M6380" s="24" t="s">
        <v>125</v>
      </c>
      <c r="N6380" s="24" t="s">
        <v>92</v>
      </c>
      <c r="O6380" s="24" t="s">
        <v>92</v>
      </c>
      <c r="P6380" s="24" t="s">
        <v>111</v>
      </c>
      <c r="Q6380" s="24" t="s">
        <v>93</v>
      </c>
      <c r="R6380" s="24" t="s">
        <v>113</v>
      </c>
      <c r="S6380" s="24" t="s">
        <v>10</v>
      </c>
      <c r="T6380" s="24" t="s">
        <v>10</v>
      </c>
      <c r="U6380" s="24" t="s">
        <v>105</v>
      </c>
      <c r="V6380">
        <v>6</v>
      </c>
      <c r="W6380" s="24" t="s">
        <v>97</v>
      </c>
      <c r="X6380">
        <v>12</v>
      </c>
      <c r="Y6380">
        <v>2022</v>
      </c>
      <c r="Z6380">
        <v>0</v>
      </c>
    </row>
    <row r="6381" spans="1:26" x14ac:dyDescent="0.25">
      <c r="A6381">
        <v>173690</v>
      </c>
      <c r="B6381">
        <v>27856770</v>
      </c>
      <c r="C6381">
        <v>125639960</v>
      </c>
      <c r="D6381">
        <v>68442103</v>
      </c>
      <c r="E6381">
        <v>523</v>
      </c>
      <c r="F6381">
        <v>5239729417</v>
      </c>
      <c r="G6381">
        <v>0</v>
      </c>
      <c r="H6381">
        <v>547</v>
      </c>
      <c r="I6381" s="24" t="s">
        <v>90</v>
      </c>
      <c r="J6381" s="2">
        <v>44918.496168981481</v>
      </c>
      <c r="K6381" s="25">
        <v>0.49616898148148147</v>
      </c>
      <c r="L6381">
        <v>11</v>
      </c>
      <c r="M6381" s="24" t="s">
        <v>125</v>
      </c>
      <c r="N6381" s="24" t="s">
        <v>103</v>
      </c>
      <c r="O6381" s="24" t="s">
        <v>125</v>
      </c>
      <c r="P6381" s="24" t="s">
        <v>44</v>
      </c>
      <c r="Q6381" s="24" t="s">
        <v>93</v>
      </c>
      <c r="R6381" s="24" t="s">
        <v>94</v>
      </c>
      <c r="S6381" s="24" t="s">
        <v>10</v>
      </c>
      <c r="T6381" s="24" t="s">
        <v>10</v>
      </c>
      <c r="U6381" s="24" t="s">
        <v>105</v>
      </c>
      <c r="V6381">
        <v>6</v>
      </c>
      <c r="W6381" s="24" t="s">
        <v>97</v>
      </c>
      <c r="X6381">
        <v>12</v>
      </c>
      <c r="Y6381">
        <v>2022</v>
      </c>
      <c r="Z6381">
        <v>5</v>
      </c>
    </row>
    <row r="6382" spans="1:26" x14ac:dyDescent="0.25">
      <c r="A6382">
        <v>173694</v>
      </c>
      <c r="B6382">
        <v>27857285</v>
      </c>
      <c r="C6382">
        <v>125641863</v>
      </c>
      <c r="D6382">
        <v>61128952</v>
      </c>
      <c r="E6382">
        <v>887</v>
      </c>
      <c r="F6382">
        <v>8879591204</v>
      </c>
      <c r="G6382">
        <v>0</v>
      </c>
      <c r="H6382">
        <v>547</v>
      </c>
      <c r="I6382" s="24" t="s">
        <v>90</v>
      </c>
      <c r="J6382" s="2">
        <v>44918.501377314817</v>
      </c>
      <c r="K6382" s="25">
        <v>0.50137731481481485</v>
      </c>
      <c r="L6382">
        <v>12</v>
      </c>
      <c r="M6382" s="24" t="s">
        <v>125</v>
      </c>
      <c r="N6382" s="24" t="s">
        <v>92</v>
      </c>
      <c r="O6382" s="24" t="s">
        <v>92</v>
      </c>
      <c r="P6382" s="24" t="s">
        <v>44</v>
      </c>
      <c r="Q6382" s="24" t="s">
        <v>93</v>
      </c>
      <c r="R6382" s="24" t="s">
        <v>104</v>
      </c>
      <c r="S6382" s="24" t="s">
        <v>10</v>
      </c>
      <c r="T6382" s="24" t="s">
        <v>10</v>
      </c>
      <c r="U6382" s="24" t="s">
        <v>105</v>
      </c>
      <c r="V6382">
        <v>6</v>
      </c>
      <c r="W6382" s="24" t="s">
        <v>97</v>
      </c>
      <c r="X6382">
        <v>12</v>
      </c>
      <c r="Y6382">
        <v>2022</v>
      </c>
      <c r="Z6382">
        <v>4</v>
      </c>
    </row>
    <row r="6383" spans="1:26" x14ac:dyDescent="0.25">
      <c r="A6383">
        <v>173709</v>
      </c>
      <c r="B6383">
        <v>27863003</v>
      </c>
      <c r="C6383">
        <v>125659433</v>
      </c>
      <c r="D6383">
        <v>61704818</v>
      </c>
      <c r="E6383">
        <v>481</v>
      </c>
      <c r="F6383">
        <v>4813048450</v>
      </c>
      <c r="G6383">
        <v>24</v>
      </c>
      <c r="H6383">
        <v>547</v>
      </c>
      <c r="I6383" s="24" t="s">
        <v>90</v>
      </c>
      <c r="J6383" s="2">
        <v>44918.573020833333</v>
      </c>
      <c r="K6383" s="25">
        <v>0.57302083333333331</v>
      </c>
      <c r="L6383">
        <v>13</v>
      </c>
      <c r="M6383" s="24" t="s">
        <v>92</v>
      </c>
      <c r="N6383" s="24" t="s">
        <v>92</v>
      </c>
      <c r="O6383" s="24" t="s">
        <v>92</v>
      </c>
      <c r="P6383" s="24" t="s">
        <v>118</v>
      </c>
      <c r="Q6383" s="24" t="s">
        <v>93</v>
      </c>
      <c r="R6383" s="24" t="s">
        <v>92</v>
      </c>
      <c r="S6383" s="24" t="s">
        <v>37</v>
      </c>
      <c r="T6383" s="24" t="s">
        <v>10</v>
      </c>
      <c r="U6383" s="24" t="s">
        <v>105</v>
      </c>
      <c r="V6383">
        <v>6</v>
      </c>
      <c r="W6383" s="24" t="s">
        <v>97</v>
      </c>
      <c r="X6383">
        <v>12</v>
      </c>
      <c r="Y6383">
        <v>2022</v>
      </c>
      <c r="Z6383">
        <v>0</v>
      </c>
    </row>
    <row r="6384" spans="1:26" x14ac:dyDescent="0.25">
      <c r="A6384">
        <v>173716</v>
      </c>
      <c r="B6384">
        <v>27911486</v>
      </c>
      <c r="C6384">
        <v>125873514</v>
      </c>
      <c r="D6384">
        <v>60475755</v>
      </c>
      <c r="E6384">
        <v>883</v>
      </c>
      <c r="F6384">
        <v>8836249146</v>
      </c>
      <c r="G6384">
        <v>0</v>
      </c>
      <c r="H6384">
        <v>547</v>
      </c>
      <c r="I6384" s="24" t="s">
        <v>90</v>
      </c>
      <c r="J6384" s="2">
        <v>44921.344537037039</v>
      </c>
      <c r="K6384" s="25">
        <v>0.34453703703703703</v>
      </c>
      <c r="L6384">
        <v>8</v>
      </c>
      <c r="M6384" s="24" t="s">
        <v>107</v>
      </c>
      <c r="N6384" s="24" t="s">
        <v>92</v>
      </c>
      <c r="O6384" s="24" t="s">
        <v>92</v>
      </c>
      <c r="P6384" s="24" t="s">
        <v>44</v>
      </c>
      <c r="Q6384" s="24" t="s">
        <v>93</v>
      </c>
      <c r="R6384" s="24" t="s">
        <v>98</v>
      </c>
      <c r="S6384" s="24" t="s">
        <v>10</v>
      </c>
      <c r="T6384" s="24" t="s">
        <v>10</v>
      </c>
      <c r="U6384" s="24" t="s">
        <v>106</v>
      </c>
      <c r="V6384">
        <v>2</v>
      </c>
      <c r="W6384" s="24" t="s">
        <v>97</v>
      </c>
      <c r="X6384">
        <v>12</v>
      </c>
      <c r="Y6384">
        <v>2022</v>
      </c>
      <c r="Z6384">
        <v>0</v>
      </c>
    </row>
    <row r="6385" spans="1:26" x14ac:dyDescent="0.25">
      <c r="A6385">
        <v>173719</v>
      </c>
      <c r="B6385">
        <v>27916372</v>
      </c>
      <c r="C6385">
        <v>125893171</v>
      </c>
      <c r="D6385">
        <v>66944828</v>
      </c>
      <c r="E6385">
        <v>776</v>
      </c>
      <c r="F6385">
        <v>7769929950</v>
      </c>
      <c r="G6385">
        <v>13</v>
      </c>
      <c r="H6385">
        <v>547</v>
      </c>
      <c r="I6385" s="24" t="s">
        <v>90</v>
      </c>
      <c r="J6385" s="2">
        <v>44921.38181712963</v>
      </c>
      <c r="K6385" s="25">
        <v>0.3818171296296296</v>
      </c>
      <c r="L6385">
        <v>9</v>
      </c>
      <c r="M6385" s="24" t="s">
        <v>125</v>
      </c>
      <c r="N6385" s="24" t="s">
        <v>92</v>
      </c>
      <c r="O6385" s="24" t="s">
        <v>92</v>
      </c>
      <c r="P6385" s="24" t="s">
        <v>111</v>
      </c>
      <c r="Q6385" s="24" t="s">
        <v>93</v>
      </c>
      <c r="R6385" s="24" t="s">
        <v>113</v>
      </c>
      <c r="S6385" s="24" t="s">
        <v>13</v>
      </c>
      <c r="T6385" s="24" t="s">
        <v>10</v>
      </c>
      <c r="U6385" s="24" t="s">
        <v>106</v>
      </c>
      <c r="V6385">
        <v>2</v>
      </c>
      <c r="W6385" s="24" t="s">
        <v>97</v>
      </c>
      <c r="X6385">
        <v>12</v>
      </c>
      <c r="Y6385">
        <v>2022</v>
      </c>
      <c r="Z6385">
        <v>0</v>
      </c>
    </row>
    <row r="6386" spans="1:26" x14ac:dyDescent="0.25">
      <c r="A6386">
        <v>173721</v>
      </c>
      <c r="B6386">
        <v>27916840</v>
      </c>
      <c r="C6386">
        <v>125891257</v>
      </c>
      <c r="D6386">
        <v>68565455</v>
      </c>
      <c r="E6386">
        <v>794</v>
      </c>
      <c r="F6386">
        <v>7944858595</v>
      </c>
      <c r="G6386">
        <v>0</v>
      </c>
      <c r="H6386">
        <v>547</v>
      </c>
      <c r="I6386" s="24" t="s">
        <v>90</v>
      </c>
      <c r="J6386" s="2">
        <v>44921.385555555556</v>
      </c>
      <c r="K6386" s="25">
        <v>0.38555555555555554</v>
      </c>
      <c r="L6386">
        <v>9</v>
      </c>
      <c r="M6386" s="24" t="s">
        <v>107</v>
      </c>
      <c r="N6386" s="24" t="s">
        <v>92</v>
      </c>
      <c r="O6386" s="24" t="s">
        <v>92</v>
      </c>
      <c r="P6386" s="24" t="s">
        <v>44</v>
      </c>
      <c r="Q6386" s="24" t="s">
        <v>93</v>
      </c>
      <c r="R6386" s="24" t="s">
        <v>94</v>
      </c>
      <c r="S6386" s="24" t="s">
        <v>10</v>
      </c>
      <c r="T6386" s="24" t="s">
        <v>10</v>
      </c>
      <c r="U6386" s="24" t="s">
        <v>106</v>
      </c>
      <c r="V6386">
        <v>2</v>
      </c>
      <c r="W6386" s="24" t="s">
        <v>97</v>
      </c>
      <c r="X6386">
        <v>12</v>
      </c>
      <c r="Y6386">
        <v>2022</v>
      </c>
      <c r="Z6386">
        <v>5</v>
      </c>
    </row>
    <row r="6387" spans="1:26" x14ac:dyDescent="0.25">
      <c r="A6387">
        <v>173724</v>
      </c>
      <c r="B6387">
        <v>27917056</v>
      </c>
      <c r="C6387">
        <v>125896103</v>
      </c>
      <c r="D6387">
        <v>59984140</v>
      </c>
      <c r="E6387">
        <v>340</v>
      </c>
      <c r="F6387">
        <v>3405405656</v>
      </c>
      <c r="G6387">
        <v>0</v>
      </c>
      <c r="H6387">
        <v>547</v>
      </c>
      <c r="I6387" s="24" t="s">
        <v>90</v>
      </c>
      <c r="J6387" s="2">
        <v>44921.387245370373</v>
      </c>
      <c r="K6387" s="25">
        <v>0.38724537037037038</v>
      </c>
      <c r="L6387">
        <v>9</v>
      </c>
      <c r="M6387" s="24" t="s">
        <v>125</v>
      </c>
      <c r="N6387" s="24" t="s">
        <v>92</v>
      </c>
      <c r="O6387" s="24" t="s">
        <v>92</v>
      </c>
      <c r="P6387" s="24" t="s">
        <v>44</v>
      </c>
      <c r="Q6387" s="24" t="s">
        <v>93</v>
      </c>
      <c r="R6387" s="24" t="s">
        <v>104</v>
      </c>
      <c r="S6387" s="24" t="s">
        <v>10</v>
      </c>
      <c r="T6387" s="24" t="s">
        <v>10</v>
      </c>
      <c r="U6387" s="24" t="s">
        <v>106</v>
      </c>
      <c r="V6387">
        <v>2</v>
      </c>
      <c r="W6387" s="24" t="s">
        <v>97</v>
      </c>
      <c r="X6387">
        <v>12</v>
      </c>
      <c r="Y6387">
        <v>2022</v>
      </c>
      <c r="Z6387">
        <v>5</v>
      </c>
    </row>
    <row r="6388" spans="1:26" x14ac:dyDescent="0.25">
      <c r="A6388">
        <v>173725</v>
      </c>
      <c r="B6388">
        <v>27917860</v>
      </c>
      <c r="C6388">
        <v>125899723</v>
      </c>
      <c r="D6388">
        <v>68544946</v>
      </c>
      <c r="E6388">
        <v>399</v>
      </c>
      <c r="F6388">
        <v>3995586058</v>
      </c>
      <c r="G6388">
        <v>0</v>
      </c>
      <c r="H6388">
        <v>547</v>
      </c>
      <c r="I6388" s="24" t="s">
        <v>90</v>
      </c>
      <c r="J6388" s="2">
        <v>44921.394895833335</v>
      </c>
      <c r="K6388" s="25">
        <v>0.39489583333333333</v>
      </c>
      <c r="L6388">
        <v>9</v>
      </c>
      <c r="M6388" s="24" t="s">
        <v>107</v>
      </c>
      <c r="N6388" s="24" t="s">
        <v>92</v>
      </c>
      <c r="O6388" s="24" t="s">
        <v>92</v>
      </c>
      <c r="P6388" s="24" t="s">
        <v>44</v>
      </c>
      <c r="Q6388" s="24" t="s">
        <v>93</v>
      </c>
      <c r="R6388" s="24" t="s">
        <v>104</v>
      </c>
      <c r="S6388" s="24" t="s">
        <v>10</v>
      </c>
      <c r="T6388" s="24" t="s">
        <v>10</v>
      </c>
      <c r="U6388" s="24" t="s">
        <v>106</v>
      </c>
      <c r="V6388">
        <v>2</v>
      </c>
      <c r="W6388" s="24" t="s">
        <v>97</v>
      </c>
      <c r="X6388">
        <v>12</v>
      </c>
      <c r="Y6388">
        <v>2022</v>
      </c>
      <c r="Z6388">
        <v>5</v>
      </c>
    </row>
    <row r="6389" spans="1:26" x14ac:dyDescent="0.25">
      <c r="A6389">
        <v>173729</v>
      </c>
      <c r="B6389">
        <v>27919658</v>
      </c>
      <c r="C6389">
        <v>125906662</v>
      </c>
      <c r="D6389">
        <v>68576822</v>
      </c>
      <c r="E6389">
        <v>978</v>
      </c>
      <c r="F6389">
        <v>9787036086</v>
      </c>
      <c r="G6389">
        <v>0</v>
      </c>
      <c r="H6389">
        <v>547</v>
      </c>
      <c r="I6389" s="24" t="s">
        <v>90</v>
      </c>
      <c r="J6389" s="2">
        <v>44921.409143518518</v>
      </c>
      <c r="K6389" s="25">
        <v>0.40914351851851855</v>
      </c>
      <c r="L6389">
        <v>9</v>
      </c>
      <c r="M6389" s="24" t="s">
        <v>107</v>
      </c>
      <c r="N6389" s="24" t="s">
        <v>92</v>
      </c>
      <c r="O6389" s="24" t="s">
        <v>92</v>
      </c>
      <c r="P6389" s="24" t="s">
        <v>44</v>
      </c>
      <c r="Q6389" s="24" t="s">
        <v>93</v>
      </c>
      <c r="R6389" s="24" t="s">
        <v>100</v>
      </c>
      <c r="S6389" s="24" t="s">
        <v>10</v>
      </c>
      <c r="T6389" s="24" t="s">
        <v>10</v>
      </c>
      <c r="U6389" s="24" t="s">
        <v>106</v>
      </c>
      <c r="V6389">
        <v>2</v>
      </c>
      <c r="W6389" s="24" t="s">
        <v>97</v>
      </c>
      <c r="X6389">
        <v>12</v>
      </c>
      <c r="Y6389">
        <v>2022</v>
      </c>
      <c r="Z6389">
        <v>0</v>
      </c>
    </row>
    <row r="6390" spans="1:26" x14ac:dyDescent="0.25">
      <c r="A6390">
        <v>173730</v>
      </c>
      <c r="B6390">
        <v>27919868</v>
      </c>
      <c r="C6390">
        <v>125907273</v>
      </c>
      <c r="D6390">
        <v>68577016</v>
      </c>
      <c r="E6390">
        <v>701</v>
      </c>
      <c r="F6390">
        <v>7013212729</v>
      </c>
      <c r="G6390">
        <v>0</v>
      </c>
      <c r="H6390">
        <v>547</v>
      </c>
      <c r="I6390" s="24" t="s">
        <v>90</v>
      </c>
      <c r="J6390" s="2">
        <v>44921.410810185182</v>
      </c>
      <c r="K6390" s="25">
        <v>0.41081018518518519</v>
      </c>
      <c r="L6390">
        <v>9</v>
      </c>
      <c r="M6390" s="24" t="s">
        <v>107</v>
      </c>
      <c r="N6390" s="24" t="s">
        <v>92</v>
      </c>
      <c r="O6390" s="24" t="s">
        <v>92</v>
      </c>
      <c r="P6390" s="24" t="s">
        <v>44</v>
      </c>
      <c r="Q6390" s="24" t="s">
        <v>93</v>
      </c>
      <c r="R6390" s="24" t="s">
        <v>98</v>
      </c>
      <c r="S6390" s="24" t="s">
        <v>10</v>
      </c>
      <c r="T6390" s="24" t="s">
        <v>10</v>
      </c>
      <c r="U6390" s="24" t="s">
        <v>106</v>
      </c>
      <c r="V6390">
        <v>2</v>
      </c>
      <c r="W6390" s="24" t="s">
        <v>97</v>
      </c>
      <c r="X6390">
        <v>12</v>
      </c>
      <c r="Y6390">
        <v>2022</v>
      </c>
      <c r="Z6390">
        <v>5</v>
      </c>
    </row>
    <row r="6391" spans="1:26" x14ac:dyDescent="0.25">
      <c r="A6391">
        <v>173731</v>
      </c>
      <c r="B6391">
        <v>27920783</v>
      </c>
      <c r="C6391">
        <v>125911557</v>
      </c>
      <c r="D6391">
        <v>68578768</v>
      </c>
      <c r="E6391">
        <v>780</v>
      </c>
      <c r="F6391">
        <v>7807647985</v>
      </c>
      <c r="G6391">
        <v>0</v>
      </c>
      <c r="H6391">
        <v>547</v>
      </c>
      <c r="I6391" s="24" t="s">
        <v>90</v>
      </c>
      <c r="J6391" s="2">
        <v>44921.418252314812</v>
      </c>
      <c r="K6391" s="25">
        <v>0.41825231481481484</v>
      </c>
      <c r="L6391">
        <v>10</v>
      </c>
      <c r="M6391" s="24" t="s">
        <v>125</v>
      </c>
      <c r="N6391" s="24" t="s">
        <v>92</v>
      </c>
      <c r="O6391" s="24" t="s">
        <v>92</v>
      </c>
      <c r="P6391" s="24" t="s">
        <v>111</v>
      </c>
      <c r="Q6391" s="24" t="s">
        <v>93</v>
      </c>
      <c r="R6391" s="24" t="s">
        <v>155</v>
      </c>
      <c r="S6391" s="24" t="s">
        <v>10</v>
      </c>
      <c r="T6391" s="24" t="s">
        <v>10</v>
      </c>
      <c r="U6391" s="24" t="s">
        <v>106</v>
      </c>
      <c r="V6391">
        <v>2</v>
      </c>
      <c r="W6391" s="24" t="s">
        <v>97</v>
      </c>
      <c r="X6391">
        <v>12</v>
      </c>
      <c r="Y6391">
        <v>2022</v>
      </c>
      <c r="Z6391">
        <v>0</v>
      </c>
    </row>
    <row r="6392" spans="1:26" x14ac:dyDescent="0.25">
      <c r="A6392">
        <v>173738</v>
      </c>
      <c r="B6392">
        <v>27922578</v>
      </c>
      <c r="C6392">
        <v>125918576</v>
      </c>
      <c r="D6392">
        <v>68581063</v>
      </c>
      <c r="E6392">
        <v>763</v>
      </c>
      <c r="F6392">
        <v>7635459098</v>
      </c>
      <c r="G6392">
        <v>13</v>
      </c>
      <c r="H6392">
        <v>547</v>
      </c>
      <c r="I6392" s="24" t="s">
        <v>90</v>
      </c>
      <c r="J6392" s="2">
        <v>44921.432824074072</v>
      </c>
      <c r="K6392" s="25">
        <v>0.43282407407407408</v>
      </c>
      <c r="L6392">
        <v>10</v>
      </c>
      <c r="M6392" s="24" t="s">
        <v>107</v>
      </c>
      <c r="N6392" s="24" t="s">
        <v>92</v>
      </c>
      <c r="O6392" s="24" t="s">
        <v>92</v>
      </c>
      <c r="P6392" s="24" t="s">
        <v>44</v>
      </c>
      <c r="Q6392" s="24" t="s">
        <v>93</v>
      </c>
      <c r="R6392" s="24" t="s">
        <v>100</v>
      </c>
      <c r="S6392" s="24" t="s">
        <v>13</v>
      </c>
      <c r="T6392" s="24" t="s">
        <v>10</v>
      </c>
      <c r="U6392" s="24" t="s">
        <v>106</v>
      </c>
      <c r="V6392">
        <v>2</v>
      </c>
      <c r="W6392" s="24" t="s">
        <v>97</v>
      </c>
      <c r="X6392">
        <v>12</v>
      </c>
      <c r="Y6392">
        <v>2022</v>
      </c>
      <c r="Z6392">
        <v>5</v>
      </c>
    </row>
    <row r="6393" spans="1:26" x14ac:dyDescent="0.25">
      <c r="A6393">
        <v>173741</v>
      </c>
      <c r="B6393">
        <v>27923417</v>
      </c>
      <c r="C6393">
        <v>125916088</v>
      </c>
      <c r="D6393">
        <v>68580225</v>
      </c>
      <c r="E6393">
        <v>946</v>
      </c>
      <c r="F6393">
        <v>9465293409</v>
      </c>
      <c r="G6393">
        <v>0</v>
      </c>
      <c r="H6393">
        <v>547</v>
      </c>
      <c r="I6393" s="24" t="s">
        <v>90</v>
      </c>
      <c r="J6393" s="2">
        <v>44921.437858796293</v>
      </c>
      <c r="K6393" s="25">
        <v>0.43785879629629632</v>
      </c>
      <c r="L6393">
        <v>10</v>
      </c>
      <c r="M6393" s="24" t="s">
        <v>125</v>
      </c>
      <c r="N6393" s="24" t="s">
        <v>92</v>
      </c>
      <c r="O6393" s="24" t="s">
        <v>92</v>
      </c>
      <c r="P6393" s="24" t="s">
        <v>44</v>
      </c>
      <c r="Q6393" s="24" t="s">
        <v>93</v>
      </c>
      <c r="R6393" s="24" t="s">
        <v>94</v>
      </c>
      <c r="S6393" s="24" t="s">
        <v>10</v>
      </c>
      <c r="T6393" s="24" t="s">
        <v>10</v>
      </c>
      <c r="U6393" s="24" t="s">
        <v>106</v>
      </c>
      <c r="V6393">
        <v>2</v>
      </c>
      <c r="W6393" s="24" t="s">
        <v>97</v>
      </c>
      <c r="X6393">
        <v>12</v>
      </c>
      <c r="Y6393">
        <v>2022</v>
      </c>
      <c r="Z6393">
        <v>0</v>
      </c>
    </row>
    <row r="6394" spans="1:26" x14ac:dyDescent="0.25">
      <c r="A6394">
        <v>173742</v>
      </c>
      <c r="B6394">
        <v>27924411</v>
      </c>
      <c r="C6394">
        <v>125918807</v>
      </c>
      <c r="D6394">
        <v>68240615</v>
      </c>
      <c r="E6394">
        <v>381</v>
      </c>
      <c r="F6394">
        <v>3811484058</v>
      </c>
      <c r="G6394">
        <v>16</v>
      </c>
      <c r="H6394">
        <v>547</v>
      </c>
      <c r="I6394" s="24" t="s">
        <v>90</v>
      </c>
      <c r="J6394" s="2">
        <v>44921.445706018516</v>
      </c>
      <c r="K6394" s="25">
        <v>0.44570601851851854</v>
      </c>
      <c r="L6394">
        <v>10</v>
      </c>
      <c r="M6394" s="24" t="s">
        <v>107</v>
      </c>
      <c r="N6394" s="24" t="s">
        <v>109</v>
      </c>
      <c r="O6394" s="24" t="s">
        <v>107</v>
      </c>
      <c r="P6394" s="24" t="s">
        <v>44</v>
      </c>
      <c r="Q6394" s="24" t="s">
        <v>93</v>
      </c>
      <c r="R6394" s="24" t="s">
        <v>98</v>
      </c>
      <c r="S6394" s="24" t="s">
        <v>15</v>
      </c>
      <c r="T6394" s="24" t="s">
        <v>10</v>
      </c>
      <c r="U6394" s="24" t="s">
        <v>106</v>
      </c>
      <c r="V6394">
        <v>2</v>
      </c>
      <c r="W6394" s="24" t="s">
        <v>97</v>
      </c>
      <c r="X6394">
        <v>12</v>
      </c>
      <c r="Y6394">
        <v>2022</v>
      </c>
      <c r="Z6394">
        <v>5</v>
      </c>
    </row>
    <row r="6395" spans="1:26" x14ac:dyDescent="0.25">
      <c r="A6395">
        <v>173747</v>
      </c>
      <c r="B6395">
        <v>27929244</v>
      </c>
      <c r="C6395">
        <v>125941028</v>
      </c>
      <c r="D6395">
        <v>51294511</v>
      </c>
      <c r="E6395">
        <v>836</v>
      </c>
      <c r="F6395">
        <v>8363090821</v>
      </c>
      <c r="G6395">
        <v>28</v>
      </c>
      <c r="H6395">
        <v>547</v>
      </c>
      <c r="I6395" s="24" t="s">
        <v>90</v>
      </c>
      <c r="J6395" s="2">
        <v>44921.469270833331</v>
      </c>
      <c r="K6395" s="25">
        <v>0.46927083333333336</v>
      </c>
      <c r="L6395">
        <v>11</v>
      </c>
      <c r="M6395" s="24" t="s">
        <v>125</v>
      </c>
      <c r="N6395" s="24" t="s">
        <v>92</v>
      </c>
      <c r="O6395" s="24" t="s">
        <v>92</v>
      </c>
      <c r="P6395" s="24" t="s">
        <v>44</v>
      </c>
      <c r="Q6395" s="24" t="s">
        <v>93</v>
      </c>
      <c r="R6395" s="24" t="s">
        <v>94</v>
      </c>
      <c r="S6395" s="24" t="s">
        <v>36</v>
      </c>
      <c r="T6395" s="24" t="s">
        <v>10</v>
      </c>
      <c r="U6395" s="24" t="s">
        <v>106</v>
      </c>
      <c r="V6395">
        <v>2</v>
      </c>
      <c r="W6395" s="24" t="s">
        <v>97</v>
      </c>
      <c r="X6395">
        <v>12</v>
      </c>
      <c r="Y6395">
        <v>2022</v>
      </c>
      <c r="Z6395">
        <v>0</v>
      </c>
    </row>
    <row r="6396" spans="1:26" x14ac:dyDescent="0.25">
      <c r="A6396">
        <v>173748</v>
      </c>
      <c r="B6396">
        <v>27929444</v>
      </c>
      <c r="C6396">
        <v>125941586</v>
      </c>
      <c r="D6396">
        <v>66503852</v>
      </c>
      <c r="E6396">
        <v>388</v>
      </c>
      <c r="F6396">
        <v>3887312549</v>
      </c>
      <c r="G6396">
        <v>14</v>
      </c>
      <c r="H6396">
        <v>547</v>
      </c>
      <c r="I6396" s="24" t="s">
        <v>90</v>
      </c>
      <c r="J6396" s="2">
        <v>44921.470601851855</v>
      </c>
      <c r="K6396" s="25">
        <v>0.47060185185185183</v>
      </c>
      <c r="L6396">
        <v>11</v>
      </c>
      <c r="M6396" s="24" t="s">
        <v>107</v>
      </c>
      <c r="N6396" s="24" t="s">
        <v>92</v>
      </c>
      <c r="O6396" s="24" t="s">
        <v>92</v>
      </c>
      <c r="P6396" s="24" t="s">
        <v>44</v>
      </c>
      <c r="Q6396" s="24" t="s">
        <v>93</v>
      </c>
      <c r="R6396" s="24" t="s">
        <v>94</v>
      </c>
      <c r="S6396" s="24" t="s">
        <v>24</v>
      </c>
      <c r="T6396" s="24" t="s">
        <v>10</v>
      </c>
      <c r="U6396" s="24" t="s">
        <v>106</v>
      </c>
      <c r="V6396">
        <v>2</v>
      </c>
      <c r="W6396" s="24" t="s">
        <v>97</v>
      </c>
      <c r="X6396">
        <v>12</v>
      </c>
      <c r="Y6396">
        <v>2022</v>
      </c>
      <c r="Z6396">
        <v>5</v>
      </c>
    </row>
    <row r="6397" spans="1:26" x14ac:dyDescent="0.25">
      <c r="A6397">
        <v>173755</v>
      </c>
      <c r="B6397">
        <v>27931096</v>
      </c>
      <c r="C6397">
        <v>125946989</v>
      </c>
      <c r="D6397">
        <v>66511002</v>
      </c>
      <c r="E6397">
        <v>339</v>
      </c>
      <c r="F6397">
        <v>3398268487</v>
      </c>
      <c r="G6397">
        <v>14</v>
      </c>
      <c r="H6397">
        <v>547</v>
      </c>
      <c r="I6397" s="24" t="s">
        <v>90</v>
      </c>
      <c r="J6397" s="2">
        <v>44921.483171296299</v>
      </c>
      <c r="K6397" s="25">
        <v>0.48317129629629629</v>
      </c>
      <c r="L6397">
        <v>11</v>
      </c>
      <c r="M6397" s="24" t="s">
        <v>125</v>
      </c>
      <c r="N6397" s="24" t="s">
        <v>92</v>
      </c>
      <c r="O6397" s="24" t="s">
        <v>92</v>
      </c>
      <c r="P6397" s="24" t="s">
        <v>44</v>
      </c>
      <c r="Q6397" s="24" t="s">
        <v>93</v>
      </c>
      <c r="R6397" s="24" t="s">
        <v>94</v>
      </c>
      <c r="S6397" s="24" t="s">
        <v>24</v>
      </c>
      <c r="T6397" s="24" t="s">
        <v>10</v>
      </c>
      <c r="U6397" s="24" t="s">
        <v>106</v>
      </c>
      <c r="V6397">
        <v>2</v>
      </c>
      <c r="W6397" s="24" t="s">
        <v>97</v>
      </c>
      <c r="X6397">
        <v>12</v>
      </c>
      <c r="Y6397">
        <v>2022</v>
      </c>
      <c r="Z6397">
        <v>0</v>
      </c>
    </row>
    <row r="6398" spans="1:26" x14ac:dyDescent="0.25">
      <c r="A6398">
        <v>173758</v>
      </c>
      <c r="B6398">
        <v>27931283</v>
      </c>
      <c r="C6398">
        <v>125947633</v>
      </c>
      <c r="D6398">
        <v>68599775</v>
      </c>
      <c r="E6398">
        <v>32</v>
      </c>
      <c r="F6398">
        <v>326674231</v>
      </c>
      <c r="G6398">
        <v>0</v>
      </c>
      <c r="H6398">
        <v>547</v>
      </c>
      <c r="I6398" s="24" t="s">
        <v>90</v>
      </c>
      <c r="J6398" s="2">
        <v>44921.484351851854</v>
      </c>
      <c r="K6398" s="25">
        <v>0.48435185185185187</v>
      </c>
      <c r="L6398">
        <v>11</v>
      </c>
      <c r="M6398" s="24" t="s">
        <v>92</v>
      </c>
      <c r="N6398" s="24" t="s">
        <v>92</v>
      </c>
      <c r="O6398" s="24" t="s">
        <v>92</v>
      </c>
      <c r="P6398" s="24" t="s">
        <v>154</v>
      </c>
      <c r="Q6398" s="24" t="s">
        <v>93</v>
      </c>
      <c r="R6398" s="24" t="s">
        <v>92</v>
      </c>
      <c r="S6398" s="24" t="s">
        <v>10</v>
      </c>
      <c r="T6398" s="24" t="s">
        <v>10</v>
      </c>
      <c r="U6398" s="24" t="s">
        <v>106</v>
      </c>
      <c r="V6398">
        <v>2</v>
      </c>
      <c r="W6398" s="24" t="s">
        <v>97</v>
      </c>
      <c r="X6398">
        <v>12</v>
      </c>
      <c r="Y6398">
        <v>2022</v>
      </c>
      <c r="Z6398">
        <v>0</v>
      </c>
    </row>
    <row r="6399" spans="1:26" x14ac:dyDescent="0.25">
      <c r="A6399">
        <v>173760</v>
      </c>
      <c r="B6399">
        <v>27931453</v>
      </c>
      <c r="C6399">
        <v>125948301</v>
      </c>
      <c r="D6399">
        <v>65495891</v>
      </c>
      <c r="E6399">
        <v>233</v>
      </c>
      <c r="F6399">
        <v>2334097019</v>
      </c>
      <c r="G6399">
        <v>21</v>
      </c>
      <c r="H6399">
        <v>547</v>
      </c>
      <c r="I6399" s="24" t="s">
        <v>90</v>
      </c>
      <c r="J6399" s="2">
        <v>44921.48574074074</v>
      </c>
      <c r="K6399" s="25">
        <v>0.48574074074074075</v>
      </c>
      <c r="L6399">
        <v>11</v>
      </c>
      <c r="M6399" s="24" t="s">
        <v>107</v>
      </c>
      <c r="N6399" s="24" t="s">
        <v>92</v>
      </c>
      <c r="O6399" s="24" t="s">
        <v>92</v>
      </c>
      <c r="P6399" s="24" t="s">
        <v>44</v>
      </c>
      <c r="Q6399" s="24" t="s">
        <v>93</v>
      </c>
      <c r="R6399" s="24" t="s">
        <v>101</v>
      </c>
      <c r="S6399" s="24" t="s">
        <v>26</v>
      </c>
      <c r="T6399" s="24" t="s">
        <v>10</v>
      </c>
      <c r="U6399" s="24" t="s">
        <v>106</v>
      </c>
      <c r="V6399">
        <v>2</v>
      </c>
      <c r="W6399" s="24" t="s">
        <v>97</v>
      </c>
      <c r="X6399">
        <v>12</v>
      </c>
      <c r="Y6399">
        <v>2022</v>
      </c>
      <c r="Z6399">
        <v>0</v>
      </c>
    </row>
    <row r="6400" spans="1:26" x14ac:dyDescent="0.25">
      <c r="A6400">
        <v>173761</v>
      </c>
      <c r="B6400">
        <v>27931648</v>
      </c>
      <c r="C6400">
        <v>125949308</v>
      </c>
      <c r="D6400">
        <v>68600416</v>
      </c>
      <c r="E6400">
        <v>812</v>
      </c>
      <c r="F6400">
        <v>8121131236</v>
      </c>
      <c r="G6400">
        <v>19</v>
      </c>
      <c r="H6400">
        <v>547</v>
      </c>
      <c r="I6400" s="24" t="s">
        <v>90</v>
      </c>
      <c r="J6400" s="2">
        <v>44921.487314814818</v>
      </c>
      <c r="K6400" s="25">
        <v>0.48731481481481481</v>
      </c>
      <c r="L6400">
        <v>11</v>
      </c>
      <c r="M6400" s="24" t="s">
        <v>92</v>
      </c>
      <c r="N6400" s="24" t="s">
        <v>92</v>
      </c>
      <c r="O6400" s="24" t="s">
        <v>92</v>
      </c>
      <c r="P6400" s="24" t="s">
        <v>154</v>
      </c>
      <c r="Q6400" s="24" t="s">
        <v>93</v>
      </c>
      <c r="R6400" s="24" t="s">
        <v>92</v>
      </c>
      <c r="S6400" s="24" t="s">
        <v>28</v>
      </c>
      <c r="T6400" s="24" t="s">
        <v>10</v>
      </c>
      <c r="U6400" s="24" t="s">
        <v>106</v>
      </c>
      <c r="V6400">
        <v>2</v>
      </c>
      <c r="W6400" s="24" t="s">
        <v>97</v>
      </c>
      <c r="X6400">
        <v>12</v>
      </c>
      <c r="Y6400">
        <v>2022</v>
      </c>
      <c r="Z6400">
        <v>0</v>
      </c>
    </row>
    <row r="6401" spans="1:26" x14ac:dyDescent="0.25">
      <c r="A6401">
        <v>173762</v>
      </c>
      <c r="B6401">
        <v>27931695</v>
      </c>
      <c r="C6401">
        <v>125949294</v>
      </c>
      <c r="D6401">
        <v>68600412</v>
      </c>
      <c r="E6401">
        <v>152</v>
      </c>
      <c r="F6401">
        <v>1522996597</v>
      </c>
      <c r="G6401">
        <v>9</v>
      </c>
      <c r="H6401">
        <v>547</v>
      </c>
      <c r="I6401" s="24" t="s">
        <v>90</v>
      </c>
      <c r="J6401" s="2">
        <v>44921.487708333334</v>
      </c>
      <c r="K6401" s="25">
        <v>0.48770833333333335</v>
      </c>
      <c r="L6401">
        <v>11</v>
      </c>
      <c r="M6401" s="24" t="s">
        <v>92</v>
      </c>
      <c r="N6401" s="24" t="s">
        <v>92</v>
      </c>
      <c r="O6401" s="24" t="s">
        <v>92</v>
      </c>
      <c r="P6401" s="24" t="s">
        <v>154</v>
      </c>
      <c r="Q6401" s="24" t="s">
        <v>93</v>
      </c>
      <c r="R6401" s="24" t="s">
        <v>92</v>
      </c>
      <c r="S6401" s="24" t="s">
        <v>12</v>
      </c>
      <c r="T6401" s="24" t="s">
        <v>10</v>
      </c>
      <c r="U6401" s="24" t="s">
        <v>106</v>
      </c>
      <c r="V6401">
        <v>2</v>
      </c>
      <c r="W6401" s="24" t="s">
        <v>97</v>
      </c>
      <c r="X6401">
        <v>12</v>
      </c>
      <c r="Y6401">
        <v>2022</v>
      </c>
      <c r="Z6401">
        <v>0</v>
      </c>
    </row>
    <row r="6402" spans="1:26" x14ac:dyDescent="0.25">
      <c r="A6402">
        <v>173763</v>
      </c>
      <c r="B6402">
        <v>27932347</v>
      </c>
      <c r="C6402">
        <v>125951819</v>
      </c>
      <c r="D6402">
        <v>68276403</v>
      </c>
      <c r="E6402">
        <v>502</v>
      </c>
      <c r="F6402">
        <v>5023928139</v>
      </c>
      <c r="G6402">
        <v>0</v>
      </c>
      <c r="H6402">
        <v>547</v>
      </c>
      <c r="I6402" s="24" t="s">
        <v>90</v>
      </c>
      <c r="J6402" s="2">
        <v>44921.492685185185</v>
      </c>
      <c r="K6402" s="25">
        <v>0.49268518518518517</v>
      </c>
      <c r="L6402">
        <v>11</v>
      </c>
      <c r="M6402" s="24" t="s">
        <v>92</v>
      </c>
      <c r="N6402" s="24" t="s">
        <v>92</v>
      </c>
      <c r="O6402" s="24" t="s">
        <v>92</v>
      </c>
      <c r="P6402" s="24" t="s">
        <v>118</v>
      </c>
      <c r="Q6402" s="24" t="s">
        <v>93</v>
      </c>
      <c r="R6402" s="24" t="s">
        <v>92</v>
      </c>
      <c r="S6402" s="24" t="s">
        <v>10</v>
      </c>
      <c r="T6402" s="24" t="s">
        <v>10</v>
      </c>
      <c r="U6402" s="24" t="s">
        <v>106</v>
      </c>
      <c r="V6402">
        <v>2</v>
      </c>
      <c r="W6402" s="24" t="s">
        <v>97</v>
      </c>
      <c r="X6402">
        <v>12</v>
      </c>
      <c r="Y6402">
        <v>2022</v>
      </c>
      <c r="Z6402">
        <v>0</v>
      </c>
    </row>
    <row r="6403" spans="1:26" x14ac:dyDescent="0.25">
      <c r="A6403">
        <v>173765</v>
      </c>
      <c r="B6403">
        <v>27932592</v>
      </c>
      <c r="C6403">
        <v>125952912</v>
      </c>
      <c r="D6403">
        <v>67148475</v>
      </c>
      <c r="E6403">
        <v>990</v>
      </c>
      <c r="F6403">
        <v>9903810181</v>
      </c>
      <c r="G6403">
        <v>0</v>
      </c>
      <c r="H6403">
        <v>547</v>
      </c>
      <c r="I6403" s="24" t="s">
        <v>90</v>
      </c>
      <c r="J6403" s="2">
        <v>44921.49486111111</v>
      </c>
      <c r="K6403" s="25">
        <v>0.49486111111111108</v>
      </c>
      <c r="L6403">
        <v>11</v>
      </c>
      <c r="M6403" s="24" t="s">
        <v>107</v>
      </c>
      <c r="N6403" s="24" t="s">
        <v>92</v>
      </c>
      <c r="O6403" s="24" t="s">
        <v>92</v>
      </c>
      <c r="P6403" s="24" t="s">
        <v>44</v>
      </c>
      <c r="Q6403" s="24" t="s">
        <v>93</v>
      </c>
      <c r="R6403" s="24" t="s">
        <v>104</v>
      </c>
      <c r="S6403" s="24" t="s">
        <v>10</v>
      </c>
      <c r="T6403" s="24" t="s">
        <v>10</v>
      </c>
      <c r="U6403" s="24" t="s">
        <v>106</v>
      </c>
      <c r="V6403">
        <v>2</v>
      </c>
      <c r="W6403" s="24" t="s">
        <v>97</v>
      </c>
      <c r="X6403">
        <v>12</v>
      </c>
      <c r="Y6403">
        <v>2022</v>
      </c>
      <c r="Z6403">
        <v>5</v>
      </c>
    </row>
    <row r="6404" spans="1:26" x14ac:dyDescent="0.25">
      <c r="A6404">
        <v>173769</v>
      </c>
      <c r="B6404">
        <v>27934455</v>
      </c>
      <c r="C6404">
        <v>125958731</v>
      </c>
      <c r="D6404">
        <v>59216406</v>
      </c>
      <c r="E6404">
        <v>845</v>
      </c>
      <c r="F6404">
        <v>8453248232</v>
      </c>
      <c r="G6404">
        <v>24</v>
      </c>
      <c r="H6404">
        <v>547</v>
      </c>
      <c r="I6404" s="24" t="s">
        <v>90</v>
      </c>
      <c r="J6404" s="2">
        <v>44921.509062500001</v>
      </c>
      <c r="K6404" s="25">
        <v>0.50906249999999997</v>
      </c>
      <c r="L6404">
        <v>12</v>
      </c>
      <c r="M6404" s="24" t="s">
        <v>107</v>
      </c>
      <c r="N6404" s="24" t="s">
        <v>92</v>
      </c>
      <c r="O6404" s="24" t="s">
        <v>92</v>
      </c>
      <c r="P6404" s="24" t="s">
        <v>44</v>
      </c>
      <c r="Q6404" s="24" t="s">
        <v>93</v>
      </c>
      <c r="R6404" s="24" t="s">
        <v>94</v>
      </c>
      <c r="S6404" s="24" t="s">
        <v>37</v>
      </c>
      <c r="T6404" s="24" t="s">
        <v>10</v>
      </c>
      <c r="U6404" s="24" t="s">
        <v>106</v>
      </c>
      <c r="V6404">
        <v>2</v>
      </c>
      <c r="W6404" s="24" t="s">
        <v>97</v>
      </c>
      <c r="X6404">
        <v>12</v>
      </c>
      <c r="Y6404">
        <v>2022</v>
      </c>
      <c r="Z6404">
        <v>4</v>
      </c>
    </row>
    <row r="6405" spans="1:26" x14ac:dyDescent="0.25">
      <c r="A6405">
        <v>173773</v>
      </c>
      <c r="B6405">
        <v>27935659</v>
      </c>
      <c r="C6405">
        <v>125962143</v>
      </c>
      <c r="D6405">
        <v>68605129</v>
      </c>
      <c r="E6405">
        <v>585</v>
      </c>
      <c r="F6405">
        <v>5853630445</v>
      </c>
      <c r="G6405">
        <v>0</v>
      </c>
      <c r="H6405">
        <v>547</v>
      </c>
      <c r="I6405" s="24" t="s">
        <v>90</v>
      </c>
      <c r="J6405" s="2">
        <v>44921.517847222225</v>
      </c>
      <c r="K6405" s="25">
        <v>0.51784722222222224</v>
      </c>
      <c r="L6405">
        <v>12</v>
      </c>
      <c r="M6405" s="24" t="s">
        <v>107</v>
      </c>
      <c r="N6405" s="24" t="s">
        <v>92</v>
      </c>
      <c r="O6405" s="24" t="s">
        <v>92</v>
      </c>
      <c r="P6405" s="24" t="s">
        <v>44</v>
      </c>
      <c r="Q6405" s="24" t="s">
        <v>93</v>
      </c>
      <c r="R6405" s="24" t="s">
        <v>101</v>
      </c>
      <c r="S6405" s="24" t="s">
        <v>10</v>
      </c>
      <c r="T6405" s="24" t="s">
        <v>10</v>
      </c>
      <c r="U6405" s="24" t="s">
        <v>106</v>
      </c>
      <c r="V6405">
        <v>2</v>
      </c>
      <c r="W6405" s="24" t="s">
        <v>97</v>
      </c>
      <c r="X6405">
        <v>12</v>
      </c>
      <c r="Y6405">
        <v>2022</v>
      </c>
      <c r="Z6405">
        <v>5</v>
      </c>
    </row>
    <row r="6406" spans="1:26" x14ac:dyDescent="0.25">
      <c r="A6406">
        <v>173777</v>
      </c>
      <c r="B6406">
        <v>27936531</v>
      </c>
      <c r="C6406">
        <v>125965839</v>
      </c>
      <c r="D6406">
        <v>68600416</v>
      </c>
      <c r="E6406">
        <v>812</v>
      </c>
      <c r="F6406">
        <v>8121131236</v>
      </c>
      <c r="G6406">
        <v>19</v>
      </c>
      <c r="H6406">
        <v>547</v>
      </c>
      <c r="I6406" s="24" t="s">
        <v>90</v>
      </c>
      <c r="J6406" s="2">
        <v>44921.525011574071</v>
      </c>
      <c r="K6406" s="25">
        <v>0.52501157407407406</v>
      </c>
      <c r="L6406">
        <v>12</v>
      </c>
      <c r="M6406" s="24" t="s">
        <v>107</v>
      </c>
      <c r="N6406" s="24" t="s">
        <v>92</v>
      </c>
      <c r="O6406" s="24" t="s">
        <v>92</v>
      </c>
      <c r="P6406" s="24" t="s">
        <v>44</v>
      </c>
      <c r="Q6406" s="24" t="s">
        <v>93</v>
      </c>
      <c r="R6406" s="24" t="s">
        <v>104</v>
      </c>
      <c r="S6406" s="24" t="s">
        <v>28</v>
      </c>
      <c r="T6406" s="24" t="s">
        <v>10</v>
      </c>
      <c r="U6406" s="24" t="s">
        <v>106</v>
      </c>
      <c r="V6406">
        <v>2</v>
      </c>
      <c r="W6406" s="24" t="s">
        <v>97</v>
      </c>
      <c r="X6406">
        <v>12</v>
      </c>
      <c r="Y6406">
        <v>2022</v>
      </c>
      <c r="Z6406">
        <v>5</v>
      </c>
    </row>
    <row r="6407" spans="1:26" x14ac:dyDescent="0.25">
      <c r="A6407">
        <v>173779</v>
      </c>
      <c r="B6407">
        <v>27936846</v>
      </c>
      <c r="C6407">
        <v>125947369</v>
      </c>
      <c r="D6407">
        <v>68599679</v>
      </c>
      <c r="E6407">
        <v>820</v>
      </c>
      <c r="F6407">
        <v>8202287090</v>
      </c>
      <c r="G6407">
        <v>0</v>
      </c>
      <c r="H6407">
        <v>547</v>
      </c>
      <c r="I6407" s="24" t="s">
        <v>90</v>
      </c>
      <c r="J6407" s="2">
        <v>44921.527280092596</v>
      </c>
      <c r="K6407" s="25">
        <v>0.52728009259259256</v>
      </c>
      <c r="L6407">
        <v>12</v>
      </c>
      <c r="M6407" s="24" t="s">
        <v>107</v>
      </c>
      <c r="N6407" s="24" t="s">
        <v>144</v>
      </c>
      <c r="O6407" s="24" t="s">
        <v>107</v>
      </c>
      <c r="P6407" s="24" t="s">
        <v>44</v>
      </c>
      <c r="Q6407" s="24" t="s">
        <v>93</v>
      </c>
      <c r="R6407" s="24" t="s">
        <v>101</v>
      </c>
      <c r="S6407" s="24" t="s">
        <v>10</v>
      </c>
      <c r="T6407" s="24" t="s">
        <v>10</v>
      </c>
      <c r="U6407" s="24" t="s">
        <v>106</v>
      </c>
      <c r="V6407">
        <v>2</v>
      </c>
      <c r="W6407" s="24" t="s">
        <v>97</v>
      </c>
      <c r="X6407">
        <v>12</v>
      </c>
      <c r="Y6407">
        <v>2022</v>
      </c>
      <c r="Z6407">
        <v>0</v>
      </c>
    </row>
    <row r="6408" spans="1:26" x14ac:dyDescent="0.25">
      <c r="A6408">
        <v>173781</v>
      </c>
      <c r="B6408">
        <v>27936989</v>
      </c>
      <c r="C6408">
        <v>125964611</v>
      </c>
      <c r="D6408">
        <v>68606027</v>
      </c>
      <c r="E6408">
        <v>618</v>
      </c>
      <c r="F6408">
        <v>6181009658</v>
      </c>
      <c r="G6408">
        <v>10</v>
      </c>
      <c r="H6408">
        <v>547</v>
      </c>
      <c r="I6408" s="24" t="s">
        <v>90</v>
      </c>
      <c r="J6408" s="2">
        <v>44921.528379629628</v>
      </c>
      <c r="K6408" s="25">
        <v>0.52837962962962959</v>
      </c>
      <c r="L6408">
        <v>12</v>
      </c>
      <c r="M6408" s="24" t="s">
        <v>125</v>
      </c>
      <c r="N6408" s="24" t="s">
        <v>92</v>
      </c>
      <c r="O6408" s="24" t="s">
        <v>92</v>
      </c>
      <c r="P6408" s="24" t="s">
        <v>44</v>
      </c>
      <c r="Q6408" s="24" t="s">
        <v>93</v>
      </c>
      <c r="R6408" s="24" t="s">
        <v>98</v>
      </c>
      <c r="S6408" s="24" t="s">
        <v>34</v>
      </c>
      <c r="T6408" s="24" t="s">
        <v>10</v>
      </c>
      <c r="U6408" s="24" t="s">
        <v>106</v>
      </c>
      <c r="V6408">
        <v>2</v>
      </c>
      <c r="W6408" s="24" t="s">
        <v>97</v>
      </c>
      <c r="X6408">
        <v>12</v>
      </c>
      <c r="Y6408">
        <v>2022</v>
      </c>
      <c r="Z6408">
        <v>0</v>
      </c>
    </row>
    <row r="6409" spans="1:26" x14ac:dyDescent="0.25">
      <c r="A6409">
        <v>173785</v>
      </c>
      <c r="B6409">
        <v>27938199</v>
      </c>
      <c r="C6409">
        <v>125971116</v>
      </c>
      <c r="D6409">
        <v>68608351</v>
      </c>
      <c r="E6409">
        <v>508</v>
      </c>
      <c r="F6409">
        <v>5088538094</v>
      </c>
      <c r="G6409">
        <v>0</v>
      </c>
      <c r="H6409">
        <v>547</v>
      </c>
      <c r="I6409" s="24" t="s">
        <v>90</v>
      </c>
      <c r="J6409" s="2">
        <v>44921.536099537036</v>
      </c>
      <c r="K6409" s="25">
        <v>0.53609953703703705</v>
      </c>
      <c r="L6409">
        <v>12</v>
      </c>
      <c r="M6409" s="24" t="s">
        <v>107</v>
      </c>
      <c r="N6409" s="24" t="s">
        <v>92</v>
      </c>
      <c r="O6409" s="24" t="s">
        <v>92</v>
      </c>
      <c r="P6409" s="24" t="s">
        <v>44</v>
      </c>
      <c r="Q6409" s="24" t="s">
        <v>93</v>
      </c>
      <c r="R6409" s="24" t="s">
        <v>98</v>
      </c>
      <c r="S6409" s="24" t="s">
        <v>10</v>
      </c>
      <c r="T6409" s="24" t="s">
        <v>10</v>
      </c>
      <c r="U6409" s="24" t="s">
        <v>106</v>
      </c>
      <c r="V6409">
        <v>2</v>
      </c>
      <c r="W6409" s="24" t="s">
        <v>97</v>
      </c>
      <c r="X6409">
        <v>12</v>
      </c>
      <c r="Y6409">
        <v>2022</v>
      </c>
      <c r="Z6409">
        <v>5</v>
      </c>
    </row>
    <row r="6410" spans="1:26" x14ac:dyDescent="0.25">
      <c r="A6410">
        <v>173787</v>
      </c>
      <c r="B6410">
        <v>27939227</v>
      </c>
      <c r="C6410">
        <v>125969842</v>
      </c>
      <c r="D6410">
        <v>68607922</v>
      </c>
      <c r="E6410">
        <v>349</v>
      </c>
      <c r="F6410">
        <v>3498605683</v>
      </c>
      <c r="G6410">
        <v>14</v>
      </c>
      <c r="H6410">
        <v>547</v>
      </c>
      <c r="I6410" s="24" t="s">
        <v>90</v>
      </c>
      <c r="J6410" s="2">
        <v>44921.543564814812</v>
      </c>
      <c r="K6410" s="25">
        <v>0.54356481481481478</v>
      </c>
      <c r="L6410">
        <v>13</v>
      </c>
      <c r="M6410" s="24" t="s">
        <v>125</v>
      </c>
      <c r="N6410" s="24" t="s">
        <v>92</v>
      </c>
      <c r="O6410" s="24" t="s">
        <v>92</v>
      </c>
      <c r="P6410" s="24" t="s">
        <v>44</v>
      </c>
      <c r="Q6410" s="24" t="s">
        <v>93</v>
      </c>
      <c r="R6410" s="24" t="s">
        <v>94</v>
      </c>
      <c r="S6410" s="24" t="s">
        <v>24</v>
      </c>
      <c r="T6410" s="24" t="s">
        <v>10</v>
      </c>
      <c r="U6410" s="24" t="s">
        <v>106</v>
      </c>
      <c r="V6410">
        <v>2</v>
      </c>
      <c r="W6410" s="24" t="s">
        <v>97</v>
      </c>
      <c r="X6410">
        <v>12</v>
      </c>
      <c r="Y6410">
        <v>2022</v>
      </c>
      <c r="Z6410">
        <v>0</v>
      </c>
    </row>
    <row r="6411" spans="1:26" x14ac:dyDescent="0.25">
      <c r="A6411">
        <v>173794</v>
      </c>
      <c r="B6411">
        <v>27939561</v>
      </c>
      <c r="C6411">
        <v>125975544</v>
      </c>
      <c r="D6411">
        <v>68609958</v>
      </c>
      <c r="E6411">
        <v>384</v>
      </c>
      <c r="F6411">
        <v>3842703925</v>
      </c>
      <c r="G6411">
        <v>14</v>
      </c>
      <c r="H6411">
        <v>547</v>
      </c>
      <c r="I6411" s="24" t="s">
        <v>90</v>
      </c>
      <c r="J6411" s="2">
        <v>44921.546157407407</v>
      </c>
      <c r="K6411" s="25">
        <v>0.54615740740740737</v>
      </c>
      <c r="L6411">
        <v>13</v>
      </c>
      <c r="M6411" s="24" t="s">
        <v>92</v>
      </c>
      <c r="N6411" s="24" t="s">
        <v>92</v>
      </c>
      <c r="O6411" s="24" t="s">
        <v>92</v>
      </c>
      <c r="P6411" s="24" t="s">
        <v>118</v>
      </c>
      <c r="Q6411" s="24" t="s">
        <v>93</v>
      </c>
      <c r="R6411" s="24" t="s">
        <v>92</v>
      </c>
      <c r="S6411" s="24" t="s">
        <v>24</v>
      </c>
      <c r="T6411" s="24" t="s">
        <v>10</v>
      </c>
      <c r="U6411" s="24" t="s">
        <v>106</v>
      </c>
      <c r="V6411">
        <v>2</v>
      </c>
      <c r="W6411" s="24" t="s">
        <v>97</v>
      </c>
      <c r="X6411">
        <v>12</v>
      </c>
      <c r="Y6411">
        <v>2022</v>
      </c>
      <c r="Z6411">
        <v>0</v>
      </c>
    </row>
    <row r="6412" spans="1:26" x14ac:dyDescent="0.25">
      <c r="A6412">
        <v>173797</v>
      </c>
      <c r="B6412">
        <v>27940112</v>
      </c>
      <c r="C6412">
        <v>125977799</v>
      </c>
      <c r="D6412">
        <v>68610798</v>
      </c>
      <c r="E6412">
        <v>441</v>
      </c>
      <c r="F6412">
        <v>4415168936</v>
      </c>
      <c r="G6412">
        <v>13</v>
      </c>
      <c r="H6412">
        <v>547</v>
      </c>
      <c r="I6412" s="24" t="s">
        <v>90</v>
      </c>
      <c r="J6412" s="2">
        <v>44921.550451388888</v>
      </c>
      <c r="K6412" s="25">
        <v>0.55045138888888889</v>
      </c>
      <c r="L6412">
        <v>13</v>
      </c>
      <c r="M6412" s="24" t="s">
        <v>107</v>
      </c>
      <c r="N6412" s="24" t="s">
        <v>92</v>
      </c>
      <c r="O6412" s="24" t="s">
        <v>92</v>
      </c>
      <c r="P6412" s="24" t="s">
        <v>44</v>
      </c>
      <c r="Q6412" s="24" t="s">
        <v>93</v>
      </c>
      <c r="R6412" s="24" t="s">
        <v>101</v>
      </c>
      <c r="S6412" s="24" t="s">
        <v>13</v>
      </c>
      <c r="T6412" s="24" t="s">
        <v>10</v>
      </c>
      <c r="U6412" s="24" t="s">
        <v>106</v>
      </c>
      <c r="V6412">
        <v>2</v>
      </c>
      <c r="W6412" s="24" t="s">
        <v>97</v>
      </c>
      <c r="X6412">
        <v>12</v>
      </c>
      <c r="Y6412">
        <v>2022</v>
      </c>
      <c r="Z6412">
        <v>5</v>
      </c>
    </row>
    <row r="6413" spans="1:26" x14ac:dyDescent="0.25">
      <c r="A6413">
        <v>173801</v>
      </c>
      <c r="B6413">
        <v>27941386</v>
      </c>
      <c r="C6413">
        <v>125981926</v>
      </c>
      <c r="D6413">
        <v>44624629</v>
      </c>
      <c r="E6413">
        <v>66</v>
      </c>
      <c r="F6413">
        <v>664655494</v>
      </c>
      <c r="G6413">
        <v>0</v>
      </c>
      <c r="H6413">
        <v>547</v>
      </c>
      <c r="I6413" s="24" t="s">
        <v>90</v>
      </c>
      <c r="J6413" s="2">
        <v>44921.559525462966</v>
      </c>
      <c r="K6413" s="25">
        <v>0.55952546296296302</v>
      </c>
      <c r="L6413">
        <v>13</v>
      </c>
      <c r="M6413" s="24" t="s">
        <v>107</v>
      </c>
      <c r="N6413" s="24" t="s">
        <v>92</v>
      </c>
      <c r="O6413" s="24" t="s">
        <v>92</v>
      </c>
      <c r="P6413" s="24" t="s">
        <v>44</v>
      </c>
      <c r="Q6413" s="24" t="s">
        <v>93</v>
      </c>
      <c r="R6413" s="24" t="s">
        <v>127</v>
      </c>
      <c r="S6413" s="24" t="s">
        <v>10</v>
      </c>
      <c r="T6413" s="24" t="s">
        <v>10</v>
      </c>
      <c r="U6413" s="24" t="s">
        <v>106</v>
      </c>
      <c r="V6413">
        <v>2</v>
      </c>
      <c r="W6413" s="24" t="s">
        <v>97</v>
      </c>
      <c r="X6413">
        <v>12</v>
      </c>
      <c r="Y6413">
        <v>2022</v>
      </c>
      <c r="Z6413">
        <v>0</v>
      </c>
    </row>
    <row r="6414" spans="1:26" x14ac:dyDescent="0.25">
      <c r="A6414">
        <v>173802</v>
      </c>
      <c r="B6414">
        <v>27941633</v>
      </c>
      <c r="C6414">
        <v>125982002</v>
      </c>
      <c r="D6414">
        <v>68612415</v>
      </c>
      <c r="E6414">
        <v>962</v>
      </c>
      <c r="F6414">
        <v>9625738212</v>
      </c>
      <c r="G6414">
        <v>7</v>
      </c>
      <c r="H6414">
        <v>547</v>
      </c>
      <c r="I6414" s="24" t="s">
        <v>90</v>
      </c>
      <c r="J6414" s="2">
        <v>44921.561296296299</v>
      </c>
      <c r="K6414" s="25">
        <v>0.56129629629629629</v>
      </c>
      <c r="L6414">
        <v>13</v>
      </c>
      <c r="M6414" s="24" t="s">
        <v>125</v>
      </c>
      <c r="N6414" s="24" t="s">
        <v>92</v>
      </c>
      <c r="O6414" s="24" t="s">
        <v>92</v>
      </c>
      <c r="P6414" s="24" t="s">
        <v>44</v>
      </c>
      <c r="Q6414" s="24" t="s">
        <v>93</v>
      </c>
      <c r="R6414" s="24" t="s">
        <v>94</v>
      </c>
      <c r="S6414" s="24" t="s">
        <v>20</v>
      </c>
      <c r="T6414" s="24" t="s">
        <v>10</v>
      </c>
      <c r="U6414" s="24" t="s">
        <v>106</v>
      </c>
      <c r="V6414">
        <v>2</v>
      </c>
      <c r="W6414" s="24" t="s">
        <v>97</v>
      </c>
      <c r="X6414">
        <v>12</v>
      </c>
      <c r="Y6414">
        <v>2022</v>
      </c>
      <c r="Z6414">
        <v>4</v>
      </c>
    </row>
    <row r="6415" spans="1:26" x14ac:dyDescent="0.25">
      <c r="A6415">
        <v>173809</v>
      </c>
      <c r="B6415">
        <v>27942551</v>
      </c>
      <c r="C6415">
        <v>125986087</v>
      </c>
      <c r="D6415">
        <v>68613978</v>
      </c>
      <c r="E6415">
        <v>91</v>
      </c>
      <c r="F6415">
        <v>913865131</v>
      </c>
      <c r="G6415">
        <v>0</v>
      </c>
      <c r="H6415">
        <v>547</v>
      </c>
      <c r="I6415" s="24" t="s">
        <v>90</v>
      </c>
      <c r="J6415" s="2">
        <v>44921.567789351851</v>
      </c>
      <c r="K6415" s="25">
        <v>0.56778935185185186</v>
      </c>
      <c r="L6415">
        <v>13</v>
      </c>
      <c r="M6415" s="24" t="s">
        <v>107</v>
      </c>
      <c r="N6415" s="24" t="s">
        <v>92</v>
      </c>
      <c r="O6415" s="24" t="s">
        <v>92</v>
      </c>
      <c r="P6415" s="24" t="s">
        <v>44</v>
      </c>
      <c r="Q6415" s="24" t="s">
        <v>93</v>
      </c>
      <c r="R6415" s="24" t="s">
        <v>101</v>
      </c>
      <c r="S6415" s="24" t="s">
        <v>10</v>
      </c>
      <c r="T6415" s="24" t="s">
        <v>10</v>
      </c>
      <c r="U6415" s="24" t="s">
        <v>106</v>
      </c>
      <c r="V6415">
        <v>2</v>
      </c>
      <c r="W6415" s="24" t="s">
        <v>97</v>
      </c>
      <c r="X6415">
        <v>12</v>
      </c>
      <c r="Y6415">
        <v>2022</v>
      </c>
      <c r="Z6415">
        <v>5</v>
      </c>
    </row>
    <row r="6416" spans="1:26" x14ac:dyDescent="0.25">
      <c r="A6416">
        <v>173812</v>
      </c>
      <c r="B6416">
        <v>27942751</v>
      </c>
      <c r="C6416">
        <v>125983819</v>
      </c>
      <c r="D6416">
        <v>47375626</v>
      </c>
      <c r="E6416">
        <v>500</v>
      </c>
      <c r="F6416">
        <v>5006401255</v>
      </c>
      <c r="G6416">
        <v>0</v>
      </c>
      <c r="H6416">
        <v>547</v>
      </c>
      <c r="I6416" s="24" t="s">
        <v>90</v>
      </c>
      <c r="J6416" s="2">
        <v>44921.569189814814</v>
      </c>
      <c r="K6416" s="25">
        <v>0.56918981481481479</v>
      </c>
      <c r="L6416">
        <v>13</v>
      </c>
      <c r="M6416" s="24" t="s">
        <v>107</v>
      </c>
      <c r="N6416" s="24" t="s">
        <v>92</v>
      </c>
      <c r="O6416" s="24" t="s">
        <v>92</v>
      </c>
      <c r="P6416" s="24" t="s">
        <v>44</v>
      </c>
      <c r="Q6416" s="24" t="s">
        <v>93</v>
      </c>
      <c r="R6416" s="24" t="s">
        <v>101</v>
      </c>
      <c r="S6416" s="24" t="s">
        <v>10</v>
      </c>
      <c r="T6416" s="24" t="s">
        <v>10</v>
      </c>
      <c r="U6416" s="24" t="s">
        <v>106</v>
      </c>
      <c r="V6416">
        <v>2</v>
      </c>
      <c r="W6416" s="24" t="s">
        <v>97</v>
      </c>
      <c r="X6416">
        <v>12</v>
      </c>
      <c r="Y6416">
        <v>2022</v>
      </c>
      <c r="Z6416">
        <v>4</v>
      </c>
    </row>
    <row r="6417" spans="1:26" x14ac:dyDescent="0.25">
      <c r="A6417">
        <v>173814</v>
      </c>
      <c r="B6417">
        <v>27943083</v>
      </c>
      <c r="C6417">
        <v>125987179</v>
      </c>
      <c r="D6417">
        <v>68614406</v>
      </c>
      <c r="E6417">
        <v>841</v>
      </c>
      <c r="F6417">
        <v>8417355121</v>
      </c>
      <c r="G6417">
        <v>28</v>
      </c>
      <c r="H6417">
        <v>547</v>
      </c>
      <c r="I6417" s="24" t="s">
        <v>90</v>
      </c>
      <c r="J6417" s="2">
        <v>44921.571620370371</v>
      </c>
      <c r="K6417" s="25">
        <v>0.57162037037037039</v>
      </c>
      <c r="L6417">
        <v>13</v>
      </c>
      <c r="M6417" s="24" t="s">
        <v>107</v>
      </c>
      <c r="N6417" s="24" t="s">
        <v>92</v>
      </c>
      <c r="O6417" s="24" t="s">
        <v>92</v>
      </c>
      <c r="P6417" s="24" t="s">
        <v>44</v>
      </c>
      <c r="Q6417" s="24" t="s">
        <v>93</v>
      </c>
      <c r="R6417" s="24" t="s">
        <v>101</v>
      </c>
      <c r="S6417" s="24" t="s">
        <v>36</v>
      </c>
      <c r="T6417" s="24" t="s">
        <v>10</v>
      </c>
      <c r="U6417" s="24" t="s">
        <v>106</v>
      </c>
      <c r="V6417">
        <v>2</v>
      </c>
      <c r="W6417" s="24" t="s">
        <v>97</v>
      </c>
      <c r="X6417">
        <v>12</v>
      </c>
      <c r="Y6417">
        <v>2022</v>
      </c>
      <c r="Z6417">
        <v>0</v>
      </c>
    </row>
    <row r="6418" spans="1:26" x14ac:dyDescent="0.25">
      <c r="A6418">
        <v>173817</v>
      </c>
      <c r="B6418">
        <v>27943184</v>
      </c>
      <c r="C6418">
        <v>125977799</v>
      </c>
      <c r="D6418">
        <v>68610798</v>
      </c>
      <c r="E6418">
        <v>441</v>
      </c>
      <c r="F6418">
        <v>4415168936</v>
      </c>
      <c r="G6418">
        <v>13</v>
      </c>
      <c r="H6418">
        <v>547</v>
      </c>
      <c r="I6418" s="24" t="s">
        <v>90</v>
      </c>
      <c r="J6418" s="2">
        <v>44921.572291666664</v>
      </c>
      <c r="K6418" s="25">
        <v>0.57229166666666664</v>
      </c>
      <c r="L6418">
        <v>13</v>
      </c>
      <c r="M6418" s="24" t="s">
        <v>107</v>
      </c>
      <c r="N6418" s="24" t="s">
        <v>92</v>
      </c>
      <c r="O6418" s="24" t="s">
        <v>92</v>
      </c>
      <c r="P6418" s="24" t="s">
        <v>44</v>
      </c>
      <c r="Q6418" s="24" t="s">
        <v>93</v>
      </c>
      <c r="R6418" s="24" t="s">
        <v>101</v>
      </c>
      <c r="S6418" s="24" t="s">
        <v>13</v>
      </c>
      <c r="T6418" s="24" t="s">
        <v>10</v>
      </c>
      <c r="U6418" s="24" t="s">
        <v>106</v>
      </c>
      <c r="V6418">
        <v>2</v>
      </c>
      <c r="W6418" s="24" t="s">
        <v>97</v>
      </c>
      <c r="X6418">
        <v>12</v>
      </c>
      <c r="Y6418">
        <v>2022</v>
      </c>
      <c r="Z6418">
        <v>5</v>
      </c>
    </row>
    <row r="6419" spans="1:26" x14ac:dyDescent="0.25">
      <c r="A6419">
        <v>173819</v>
      </c>
      <c r="B6419">
        <v>27943477</v>
      </c>
      <c r="C6419">
        <v>125988813</v>
      </c>
      <c r="D6419">
        <v>68615057</v>
      </c>
      <c r="E6419">
        <v>490</v>
      </c>
      <c r="F6419">
        <v>4909913950</v>
      </c>
      <c r="G6419">
        <v>0</v>
      </c>
      <c r="H6419">
        <v>547</v>
      </c>
      <c r="I6419" s="24" t="s">
        <v>90</v>
      </c>
      <c r="J6419" s="2">
        <v>44921.574444444443</v>
      </c>
      <c r="K6419" s="25">
        <v>0.57444444444444442</v>
      </c>
      <c r="L6419">
        <v>13</v>
      </c>
      <c r="M6419" s="24" t="s">
        <v>107</v>
      </c>
      <c r="N6419" s="24" t="s">
        <v>92</v>
      </c>
      <c r="O6419" s="24" t="s">
        <v>92</v>
      </c>
      <c r="P6419" s="24" t="s">
        <v>44</v>
      </c>
      <c r="Q6419" s="24" t="s">
        <v>93</v>
      </c>
      <c r="R6419" s="24" t="s">
        <v>94</v>
      </c>
      <c r="S6419" s="24" t="s">
        <v>10</v>
      </c>
      <c r="T6419" s="24" t="s">
        <v>10</v>
      </c>
      <c r="U6419" s="24" t="s">
        <v>106</v>
      </c>
      <c r="V6419">
        <v>2</v>
      </c>
      <c r="W6419" s="24" t="s">
        <v>97</v>
      </c>
      <c r="X6419">
        <v>12</v>
      </c>
      <c r="Y6419">
        <v>2022</v>
      </c>
      <c r="Z6419">
        <v>0</v>
      </c>
    </row>
    <row r="6420" spans="1:26" x14ac:dyDescent="0.25">
      <c r="A6420">
        <v>173823</v>
      </c>
      <c r="B6420">
        <v>27944456</v>
      </c>
      <c r="C6420">
        <v>125992345</v>
      </c>
      <c r="D6420">
        <v>47375626</v>
      </c>
      <c r="E6420">
        <v>500</v>
      </c>
      <c r="F6420">
        <v>5006401255</v>
      </c>
      <c r="G6420">
        <v>0</v>
      </c>
      <c r="H6420">
        <v>547</v>
      </c>
      <c r="I6420" s="24" t="s">
        <v>90</v>
      </c>
      <c r="J6420" s="2">
        <v>44921.581620370373</v>
      </c>
      <c r="K6420" s="25">
        <v>0.5816203703703704</v>
      </c>
      <c r="L6420">
        <v>13</v>
      </c>
      <c r="M6420" s="24" t="s">
        <v>107</v>
      </c>
      <c r="N6420" s="24" t="s">
        <v>92</v>
      </c>
      <c r="O6420" s="24" t="s">
        <v>92</v>
      </c>
      <c r="P6420" s="24" t="s">
        <v>44</v>
      </c>
      <c r="Q6420" s="24" t="s">
        <v>93</v>
      </c>
      <c r="R6420" s="24" t="s">
        <v>98</v>
      </c>
      <c r="S6420" s="24" t="s">
        <v>10</v>
      </c>
      <c r="T6420" s="24" t="s">
        <v>10</v>
      </c>
      <c r="U6420" s="24" t="s">
        <v>106</v>
      </c>
      <c r="V6420">
        <v>2</v>
      </c>
      <c r="W6420" s="24" t="s">
        <v>97</v>
      </c>
      <c r="X6420">
        <v>12</v>
      </c>
      <c r="Y6420">
        <v>2022</v>
      </c>
      <c r="Z6420">
        <v>0</v>
      </c>
    </row>
    <row r="6421" spans="1:26" x14ac:dyDescent="0.25">
      <c r="A6421">
        <v>173827</v>
      </c>
      <c r="B6421">
        <v>27945137</v>
      </c>
      <c r="C6421">
        <v>125994811</v>
      </c>
      <c r="D6421">
        <v>68043763</v>
      </c>
      <c r="E6421">
        <v>17</v>
      </c>
      <c r="F6421">
        <v>170425376</v>
      </c>
      <c r="G6421">
        <v>0</v>
      </c>
      <c r="H6421">
        <v>547</v>
      </c>
      <c r="I6421" s="24" t="s">
        <v>90</v>
      </c>
      <c r="J6421" s="2">
        <v>44921.586817129632</v>
      </c>
      <c r="K6421" s="25">
        <v>0.58681712962962962</v>
      </c>
      <c r="L6421">
        <v>14</v>
      </c>
      <c r="M6421" s="24" t="s">
        <v>107</v>
      </c>
      <c r="N6421" s="24" t="s">
        <v>92</v>
      </c>
      <c r="O6421" s="24" t="s">
        <v>92</v>
      </c>
      <c r="P6421" s="24" t="s">
        <v>44</v>
      </c>
      <c r="Q6421" s="24" t="s">
        <v>93</v>
      </c>
      <c r="R6421" s="24" t="s">
        <v>98</v>
      </c>
      <c r="S6421" s="24" t="s">
        <v>10</v>
      </c>
      <c r="T6421" s="24" t="s">
        <v>10</v>
      </c>
      <c r="U6421" s="24" t="s">
        <v>106</v>
      </c>
      <c r="V6421">
        <v>2</v>
      </c>
      <c r="W6421" s="24" t="s">
        <v>97</v>
      </c>
      <c r="X6421">
        <v>12</v>
      </c>
      <c r="Y6421">
        <v>2022</v>
      </c>
      <c r="Z6421">
        <v>5</v>
      </c>
    </row>
    <row r="6422" spans="1:26" x14ac:dyDescent="0.25">
      <c r="A6422">
        <v>173832</v>
      </c>
      <c r="B6422">
        <v>27946352</v>
      </c>
      <c r="C6422">
        <v>125997765</v>
      </c>
      <c r="D6422">
        <v>63910258</v>
      </c>
      <c r="E6422">
        <v>839</v>
      </c>
      <c r="F6422">
        <v>8399510726</v>
      </c>
      <c r="G6422">
        <v>0</v>
      </c>
      <c r="H6422">
        <v>547</v>
      </c>
      <c r="I6422" s="24" t="s">
        <v>90</v>
      </c>
      <c r="J6422" s="2">
        <v>44921.594733796293</v>
      </c>
      <c r="K6422" s="25">
        <v>0.5947337962962963</v>
      </c>
      <c r="L6422">
        <v>14</v>
      </c>
      <c r="M6422" s="24" t="s">
        <v>107</v>
      </c>
      <c r="N6422" s="24" t="s">
        <v>92</v>
      </c>
      <c r="O6422" s="24" t="s">
        <v>92</v>
      </c>
      <c r="P6422" s="24" t="s">
        <v>44</v>
      </c>
      <c r="Q6422" s="24" t="s">
        <v>93</v>
      </c>
      <c r="R6422" s="24" t="s">
        <v>104</v>
      </c>
      <c r="S6422" s="24" t="s">
        <v>10</v>
      </c>
      <c r="T6422" s="24" t="s">
        <v>10</v>
      </c>
      <c r="U6422" s="24" t="s">
        <v>106</v>
      </c>
      <c r="V6422">
        <v>2</v>
      </c>
      <c r="W6422" s="24" t="s">
        <v>97</v>
      </c>
      <c r="X6422">
        <v>12</v>
      </c>
      <c r="Y6422">
        <v>2022</v>
      </c>
      <c r="Z6422">
        <v>0</v>
      </c>
    </row>
    <row r="6423" spans="1:26" x14ac:dyDescent="0.25">
      <c r="A6423">
        <v>173833</v>
      </c>
      <c r="B6423">
        <v>27946779</v>
      </c>
      <c r="C6423">
        <v>126000348</v>
      </c>
      <c r="D6423">
        <v>49671350</v>
      </c>
      <c r="E6423">
        <v>1</v>
      </c>
      <c r="F6423">
        <v>11593621</v>
      </c>
      <c r="G6423">
        <v>0</v>
      </c>
      <c r="H6423">
        <v>547</v>
      </c>
      <c r="I6423" s="24" t="s">
        <v>90</v>
      </c>
      <c r="J6423" s="2">
        <v>44921.598043981481</v>
      </c>
      <c r="K6423" s="25">
        <v>0.59804398148148152</v>
      </c>
      <c r="L6423">
        <v>14</v>
      </c>
      <c r="M6423" s="24" t="s">
        <v>92</v>
      </c>
      <c r="N6423" s="24" t="s">
        <v>92</v>
      </c>
      <c r="O6423" s="24" t="s">
        <v>92</v>
      </c>
      <c r="P6423" s="24" t="s">
        <v>118</v>
      </c>
      <c r="Q6423" s="24" t="s">
        <v>93</v>
      </c>
      <c r="R6423" s="24" t="s">
        <v>92</v>
      </c>
      <c r="S6423" s="24" t="s">
        <v>10</v>
      </c>
      <c r="T6423" s="24" t="s">
        <v>10</v>
      </c>
      <c r="U6423" s="24" t="s">
        <v>106</v>
      </c>
      <c r="V6423">
        <v>2</v>
      </c>
      <c r="W6423" s="24" t="s">
        <v>97</v>
      </c>
      <c r="X6423">
        <v>12</v>
      </c>
      <c r="Y6423">
        <v>2022</v>
      </c>
      <c r="Z6423">
        <v>0</v>
      </c>
    </row>
    <row r="6424" spans="1:26" x14ac:dyDescent="0.25">
      <c r="A6424">
        <v>173838</v>
      </c>
      <c r="B6424">
        <v>27947599</v>
      </c>
      <c r="C6424">
        <v>126001278</v>
      </c>
      <c r="D6424">
        <v>68620011</v>
      </c>
      <c r="E6424">
        <v>55</v>
      </c>
      <c r="F6424">
        <v>550353065</v>
      </c>
      <c r="G6424">
        <v>15</v>
      </c>
      <c r="H6424">
        <v>547</v>
      </c>
      <c r="I6424" s="24" t="s">
        <v>90</v>
      </c>
      <c r="J6424" s="2">
        <v>44921.604108796295</v>
      </c>
      <c r="K6424" s="25">
        <v>0.60410879629629632</v>
      </c>
      <c r="L6424">
        <v>14</v>
      </c>
      <c r="M6424" s="24" t="s">
        <v>107</v>
      </c>
      <c r="N6424" s="24" t="s">
        <v>92</v>
      </c>
      <c r="O6424" s="24" t="s">
        <v>92</v>
      </c>
      <c r="P6424" s="24" t="s">
        <v>44</v>
      </c>
      <c r="Q6424" s="24" t="s">
        <v>93</v>
      </c>
      <c r="R6424" s="24" t="s">
        <v>94</v>
      </c>
      <c r="S6424" s="24" t="s">
        <v>19</v>
      </c>
      <c r="T6424" s="24" t="s">
        <v>10</v>
      </c>
      <c r="U6424" s="24" t="s">
        <v>106</v>
      </c>
      <c r="V6424">
        <v>2</v>
      </c>
      <c r="W6424" s="24" t="s">
        <v>97</v>
      </c>
      <c r="X6424">
        <v>12</v>
      </c>
      <c r="Y6424">
        <v>2022</v>
      </c>
      <c r="Z6424">
        <v>5</v>
      </c>
    </row>
    <row r="6425" spans="1:26" x14ac:dyDescent="0.25">
      <c r="A6425">
        <v>173843</v>
      </c>
      <c r="B6425">
        <v>27948637</v>
      </c>
      <c r="C6425">
        <v>126006770</v>
      </c>
      <c r="D6425">
        <v>66061554</v>
      </c>
      <c r="E6425">
        <v>97</v>
      </c>
      <c r="F6425">
        <v>975866302</v>
      </c>
      <c r="G6425">
        <v>0</v>
      </c>
      <c r="H6425">
        <v>547</v>
      </c>
      <c r="I6425" s="24" t="s">
        <v>90</v>
      </c>
      <c r="J6425" s="2">
        <v>44921.612199074072</v>
      </c>
      <c r="K6425" s="25">
        <v>0.61219907407407403</v>
      </c>
      <c r="L6425">
        <v>14</v>
      </c>
      <c r="M6425" s="24" t="s">
        <v>107</v>
      </c>
      <c r="N6425" s="24" t="s">
        <v>92</v>
      </c>
      <c r="O6425" s="24" t="s">
        <v>92</v>
      </c>
      <c r="P6425" s="24" t="s">
        <v>44</v>
      </c>
      <c r="Q6425" s="24" t="s">
        <v>93</v>
      </c>
      <c r="R6425" s="24" t="s">
        <v>101</v>
      </c>
      <c r="S6425" s="24" t="s">
        <v>10</v>
      </c>
      <c r="T6425" s="24" t="s">
        <v>10</v>
      </c>
      <c r="U6425" s="24" t="s">
        <v>106</v>
      </c>
      <c r="V6425">
        <v>2</v>
      </c>
      <c r="W6425" s="24" t="s">
        <v>97</v>
      </c>
      <c r="X6425">
        <v>12</v>
      </c>
      <c r="Y6425">
        <v>2022</v>
      </c>
      <c r="Z6425">
        <v>0</v>
      </c>
    </row>
    <row r="6426" spans="1:26" x14ac:dyDescent="0.25">
      <c r="A6426">
        <v>173845</v>
      </c>
      <c r="B6426">
        <v>27948818</v>
      </c>
      <c r="C6426">
        <v>126007294</v>
      </c>
      <c r="D6426">
        <v>68622361</v>
      </c>
      <c r="E6426">
        <v>53</v>
      </c>
      <c r="F6426">
        <v>532728334</v>
      </c>
      <c r="G6426">
        <v>0</v>
      </c>
      <c r="H6426">
        <v>547</v>
      </c>
      <c r="I6426" s="24" t="s">
        <v>90</v>
      </c>
      <c r="J6426" s="2">
        <v>44921.613530092596</v>
      </c>
      <c r="K6426" s="25">
        <v>0.61353009259259261</v>
      </c>
      <c r="L6426">
        <v>14</v>
      </c>
      <c r="M6426" s="24" t="s">
        <v>92</v>
      </c>
      <c r="N6426" s="24" t="s">
        <v>92</v>
      </c>
      <c r="O6426" s="24" t="s">
        <v>92</v>
      </c>
      <c r="P6426" s="24" t="s">
        <v>118</v>
      </c>
      <c r="Q6426" s="24" t="s">
        <v>93</v>
      </c>
      <c r="R6426" s="24" t="s">
        <v>92</v>
      </c>
      <c r="S6426" s="24" t="s">
        <v>10</v>
      </c>
      <c r="T6426" s="24" t="s">
        <v>10</v>
      </c>
      <c r="U6426" s="24" t="s">
        <v>106</v>
      </c>
      <c r="V6426">
        <v>2</v>
      </c>
      <c r="W6426" s="24" t="s">
        <v>97</v>
      </c>
      <c r="X6426">
        <v>12</v>
      </c>
      <c r="Y6426">
        <v>2022</v>
      </c>
      <c r="Z6426">
        <v>0</v>
      </c>
    </row>
    <row r="6427" spans="1:26" x14ac:dyDescent="0.25">
      <c r="A6427">
        <v>173846</v>
      </c>
      <c r="B6427">
        <v>27949069</v>
      </c>
      <c r="C6427">
        <v>126008260</v>
      </c>
      <c r="D6427">
        <v>66928581</v>
      </c>
      <c r="E6427">
        <v>441</v>
      </c>
      <c r="F6427">
        <v>4414799350</v>
      </c>
      <c r="G6427">
        <v>13</v>
      </c>
      <c r="H6427">
        <v>547</v>
      </c>
      <c r="I6427" s="24" t="s">
        <v>90</v>
      </c>
      <c r="J6427" s="2">
        <v>44921.61546296296</v>
      </c>
      <c r="K6427" s="25">
        <v>0.61546296296296299</v>
      </c>
      <c r="L6427">
        <v>14</v>
      </c>
      <c r="M6427" s="24" t="s">
        <v>107</v>
      </c>
      <c r="N6427" s="24" t="s">
        <v>92</v>
      </c>
      <c r="O6427" s="24" t="s">
        <v>92</v>
      </c>
      <c r="P6427" s="24" t="s">
        <v>126</v>
      </c>
      <c r="Q6427" s="24" t="s">
        <v>93</v>
      </c>
      <c r="R6427" s="24" t="s">
        <v>92</v>
      </c>
      <c r="S6427" s="24" t="s">
        <v>13</v>
      </c>
      <c r="T6427" s="24" t="s">
        <v>10</v>
      </c>
      <c r="U6427" s="24" t="s">
        <v>106</v>
      </c>
      <c r="V6427">
        <v>2</v>
      </c>
      <c r="W6427" s="24" t="s">
        <v>97</v>
      </c>
      <c r="X6427">
        <v>12</v>
      </c>
      <c r="Y6427">
        <v>2022</v>
      </c>
      <c r="Z6427">
        <v>0</v>
      </c>
    </row>
    <row r="6428" spans="1:26" x14ac:dyDescent="0.25">
      <c r="A6428">
        <v>173847</v>
      </c>
      <c r="B6428">
        <v>27949207</v>
      </c>
      <c r="C6428">
        <v>126008696</v>
      </c>
      <c r="D6428">
        <v>68622902</v>
      </c>
      <c r="E6428">
        <v>253</v>
      </c>
      <c r="F6428">
        <v>2539489687</v>
      </c>
      <c r="G6428">
        <v>0</v>
      </c>
      <c r="H6428">
        <v>547</v>
      </c>
      <c r="I6428" s="24" t="s">
        <v>90</v>
      </c>
      <c r="J6428" s="2">
        <v>44921.616539351853</v>
      </c>
      <c r="K6428" s="25">
        <v>0.61653935185185182</v>
      </c>
      <c r="L6428">
        <v>14</v>
      </c>
      <c r="M6428" s="24" t="s">
        <v>92</v>
      </c>
      <c r="N6428" s="24" t="s">
        <v>92</v>
      </c>
      <c r="O6428" s="24" t="s">
        <v>92</v>
      </c>
      <c r="P6428" s="24" t="s">
        <v>154</v>
      </c>
      <c r="Q6428" s="24" t="s">
        <v>93</v>
      </c>
      <c r="R6428" s="24" t="s">
        <v>92</v>
      </c>
      <c r="S6428" s="24" t="s">
        <v>10</v>
      </c>
      <c r="T6428" s="24" t="s">
        <v>10</v>
      </c>
      <c r="U6428" s="24" t="s">
        <v>106</v>
      </c>
      <c r="V6428">
        <v>2</v>
      </c>
      <c r="W6428" s="24" t="s">
        <v>97</v>
      </c>
      <c r="X6428">
        <v>12</v>
      </c>
      <c r="Y6428">
        <v>2022</v>
      </c>
      <c r="Z6428">
        <v>0</v>
      </c>
    </row>
    <row r="6429" spans="1:26" x14ac:dyDescent="0.25">
      <c r="A6429">
        <v>173848</v>
      </c>
      <c r="B6429">
        <v>27949359</v>
      </c>
      <c r="C6429">
        <v>126008579</v>
      </c>
      <c r="D6429">
        <v>68622864</v>
      </c>
      <c r="E6429">
        <v>366</v>
      </c>
      <c r="F6429">
        <v>3662390268</v>
      </c>
      <c r="G6429">
        <v>0</v>
      </c>
      <c r="H6429">
        <v>547</v>
      </c>
      <c r="I6429" s="24" t="s">
        <v>90</v>
      </c>
      <c r="J6429" s="2">
        <v>44921.617696759262</v>
      </c>
      <c r="K6429" s="25">
        <v>0.61769675925925926</v>
      </c>
      <c r="L6429">
        <v>14</v>
      </c>
      <c r="M6429" s="24" t="s">
        <v>92</v>
      </c>
      <c r="N6429" s="24" t="s">
        <v>92</v>
      </c>
      <c r="O6429" s="24" t="s">
        <v>92</v>
      </c>
      <c r="P6429" s="24" t="s">
        <v>154</v>
      </c>
      <c r="Q6429" s="24" t="s">
        <v>93</v>
      </c>
      <c r="R6429" s="24" t="s">
        <v>92</v>
      </c>
      <c r="S6429" s="24" t="s">
        <v>10</v>
      </c>
      <c r="T6429" s="24" t="s">
        <v>10</v>
      </c>
      <c r="U6429" s="24" t="s">
        <v>106</v>
      </c>
      <c r="V6429">
        <v>2</v>
      </c>
      <c r="W6429" s="24" t="s">
        <v>97</v>
      </c>
      <c r="X6429">
        <v>12</v>
      </c>
      <c r="Y6429">
        <v>2022</v>
      </c>
      <c r="Z6429">
        <v>0</v>
      </c>
    </row>
    <row r="6430" spans="1:26" x14ac:dyDescent="0.25">
      <c r="A6430">
        <v>173849</v>
      </c>
      <c r="B6430">
        <v>27949517</v>
      </c>
      <c r="C6430">
        <v>126009390</v>
      </c>
      <c r="D6430">
        <v>68623173</v>
      </c>
      <c r="E6430">
        <v>639</v>
      </c>
      <c r="F6430">
        <v>6394131935</v>
      </c>
      <c r="G6430">
        <v>8</v>
      </c>
      <c r="H6430">
        <v>547</v>
      </c>
      <c r="I6430" s="24" t="s">
        <v>90</v>
      </c>
      <c r="J6430" s="2">
        <v>44921.618877314817</v>
      </c>
      <c r="K6430" s="25">
        <v>0.61887731481481478</v>
      </c>
      <c r="L6430">
        <v>14</v>
      </c>
      <c r="M6430" s="24" t="s">
        <v>92</v>
      </c>
      <c r="N6430" s="24" t="s">
        <v>92</v>
      </c>
      <c r="O6430" s="24" t="s">
        <v>92</v>
      </c>
      <c r="P6430" s="24" t="s">
        <v>154</v>
      </c>
      <c r="Q6430" s="24" t="s">
        <v>93</v>
      </c>
      <c r="R6430" s="24" t="s">
        <v>92</v>
      </c>
      <c r="S6430" s="24" t="s">
        <v>18</v>
      </c>
      <c r="T6430" s="24" t="s">
        <v>10</v>
      </c>
      <c r="U6430" s="24" t="s">
        <v>106</v>
      </c>
      <c r="V6430">
        <v>2</v>
      </c>
      <c r="W6430" s="24" t="s">
        <v>97</v>
      </c>
      <c r="X6430">
        <v>12</v>
      </c>
      <c r="Y6430">
        <v>2022</v>
      </c>
      <c r="Z6430">
        <v>0</v>
      </c>
    </row>
    <row r="6431" spans="1:26" x14ac:dyDescent="0.25">
      <c r="A6431">
        <v>173850</v>
      </c>
      <c r="B6431">
        <v>27949677</v>
      </c>
      <c r="C6431">
        <v>126010032</v>
      </c>
      <c r="D6431">
        <v>68623439</v>
      </c>
      <c r="E6431">
        <v>622</v>
      </c>
      <c r="F6431">
        <v>6221098634</v>
      </c>
      <c r="G6431">
        <v>26</v>
      </c>
      <c r="H6431">
        <v>547</v>
      </c>
      <c r="I6431" s="24" t="s">
        <v>90</v>
      </c>
      <c r="J6431" s="2">
        <v>44921.619976851849</v>
      </c>
      <c r="K6431" s="25">
        <v>0.61997685185185181</v>
      </c>
      <c r="L6431">
        <v>14</v>
      </c>
      <c r="M6431" s="24" t="s">
        <v>92</v>
      </c>
      <c r="N6431" s="24" t="s">
        <v>92</v>
      </c>
      <c r="O6431" s="24" t="s">
        <v>92</v>
      </c>
      <c r="P6431" s="24" t="s">
        <v>154</v>
      </c>
      <c r="Q6431" s="24" t="s">
        <v>93</v>
      </c>
      <c r="R6431" s="24" t="s">
        <v>92</v>
      </c>
      <c r="S6431" s="24" t="s">
        <v>27</v>
      </c>
      <c r="T6431" s="24" t="s">
        <v>10</v>
      </c>
      <c r="U6431" s="24" t="s">
        <v>106</v>
      </c>
      <c r="V6431">
        <v>2</v>
      </c>
      <c r="W6431" s="24" t="s">
        <v>97</v>
      </c>
      <c r="X6431">
        <v>12</v>
      </c>
      <c r="Y6431">
        <v>2022</v>
      </c>
      <c r="Z6431">
        <v>0</v>
      </c>
    </row>
    <row r="6432" spans="1:26" x14ac:dyDescent="0.25">
      <c r="A6432">
        <v>173851</v>
      </c>
      <c r="B6432">
        <v>27949692</v>
      </c>
      <c r="C6432">
        <v>126008702</v>
      </c>
      <c r="D6432">
        <v>68622904</v>
      </c>
      <c r="E6432">
        <v>252</v>
      </c>
      <c r="F6432">
        <v>2527941691</v>
      </c>
      <c r="G6432">
        <v>0</v>
      </c>
      <c r="H6432">
        <v>547</v>
      </c>
      <c r="I6432" s="24" t="s">
        <v>90</v>
      </c>
      <c r="J6432" s="2">
        <v>44921.620069444441</v>
      </c>
      <c r="K6432" s="25">
        <v>0.62006944444444445</v>
      </c>
      <c r="L6432">
        <v>14</v>
      </c>
      <c r="M6432" s="24" t="s">
        <v>92</v>
      </c>
      <c r="N6432" s="24" t="s">
        <v>92</v>
      </c>
      <c r="O6432" s="24" t="s">
        <v>92</v>
      </c>
      <c r="P6432" s="24" t="s">
        <v>154</v>
      </c>
      <c r="Q6432" s="24" t="s">
        <v>93</v>
      </c>
      <c r="R6432" s="24" t="s">
        <v>92</v>
      </c>
      <c r="S6432" s="24" t="s">
        <v>10</v>
      </c>
      <c r="T6432" s="24" t="s">
        <v>10</v>
      </c>
      <c r="U6432" s="24" t="s">
        <v>106</v>
      </c>
      <c r="V6432">
        <v>2</v>
      </c>
      <c r="W6432" s="24" t="s">
        <v>97</v>
      </c>
      <c r="X6432">
        <v>12</v>
      </c>
      <c r="Y6432">
        <v>2022</v>
      </c>
      <c r="Z6432">
        <v>0</v>
      </c>
    </row>
    <row r="6433" spans="1:26" x14ac:dyDescent="0.25">
      <c r="A6433">
        <v>173852</v>
      </c>
      <c r="B6433">
        <v>27949772</v>
      </c>
      <c r="C6433">
        <v>126010766</v>
      </c>
      <c r="D6433">
        <v>50905326</v>
      </c>
      <c r="E6433">
        <v>59</v>
      </c>
      <c r="F6433">
        <v>598540897</v>
      </c>
      <c r="G6433">
        <v>0</v>
      </c>
      <c r="H6433">
        <v>547</v>
      </c>
      <c r="I6433" s="24" t="s">
        <v>90</v>
      </c>
      <c r="J6433" s="2">
        <v>44921.62060185185</v>
      </c>
      <c r="K6433" s="25">
        <v>0.6206018518518519</v>
      </c>
      <c r="L6433">
        <v>14</v>
      </c>
      <c r="M6433" s="24" t="s">
        <v>92</v>
      </c>
      <c r="N6433" s="24" t="s">
        <v>92</v>
      </c>
      <c r="O6433" s="24" t="s">
        <v>92</v>
      </c>
      <c r="P6433" s="24" t="s">
        <v>154</v>
      </c>
      <c r="Q6433" s="24" t="s">
        <v>93</v>
      </c>
      <c r="R6433" s="24" t="s">
        <v>92</v>
      </c>
      <c r="S6433" s="24" t="s">
        <v>10</v>
      </c>
      <c r="T6433" s="24" t="s">
        <v>10</v>
      </c>
      <c r="U6433" s="24" t="s">
        <v>106</v>
      </c>
      <c r="V6433">
        <v>2</v>
      </c>
      <c r="W6433" s="24" t="s">
        <v>97</v>
      </c>
      <c r="X6433">
        <v>12</v>
      </c>
      <c r="Y6433">
        <v>2022</v>
      </c>
      <c r="Z6433">
        <v>0</v>
      </c>
    </row>
    <row r="6434" spans="1:26" x14ac:dyDescent="0.25">
      <c r="A6434">
        <v>173853</v>
      </c>
      <c r="B6434">
        <v>27949795</v>
      </c>
      <c r="C6434">
        <v>126010704</v>
      </c>
      <c r="D6434">
        <v>68621364</v>
      </c>
      <c r="E6434">
        <v>33</v>
      </c>
      <c r="F6434">
        <v>338477186</v>
      </c>
      <c r="G6434">
        <v>0</v>
      </c>
      <c r="H6434">
        <v>547</v>
      </c>
      <c r="I6434" s="24" t="s">
        <v>90</v>
      </c>
      <c r="J6434" s="2">
        <v>44921.620787037034</v>
      </c>
      <c r="K6434" s="25">
        <v>0.62078703703703708</v>
      </c>
      <c r="L6434">
        <v>14</v>
      </c>
      <c r="M6434" s="24" t="s">
        <v>92</v>
      </c>
      <c r="N6434" s="24" t="s">
        <v>92</v>
      </c>
      <c r="O6434" s="24" t="s">
        <v>92</v>
      </c>
      <c r="P6434" s="24" t="s">
        <v>154</v>
      </c>
      <c r="Q6434" s="24" t="s">
        <v>93</v>
      </c>
      <c r="R6434" s="24" t="s">
        <v>92</v>
      </c>
      <c r="S6434" s="24" t="s">
        <v>10</v>
      </c>
      <c r="T6434" s="24" t="s">
        <v>10</v>
      </c>
      <c r="U6434" s="24" t="s">
        <v>106</v>
      </c>
      <c r="V6434">
        <v>2</v>
      </c>
      <c r="W6434" s="24" t="s">
        <v>97</v>
      </c>
      <c r="X6434">
        <v>12</v>
      </c>
      <c r="Y6434">
        <v>2022</v>
      </c>
      <c r="Z6434">
        <v>0</v>
      </c>
    </row>
    <row r="6435" spans="1:26" x14ac:dyDescent="0.25">
      <c r="A6435">
        <v>173854</v>
      </c>
      <c r="B6435">
        <v>27949850</v>
      </c>
      <c r="C6435">
        <v>126010394</v>
      </c>
      <c r="D6435">
        <v>68623578</v>
      </c>
      <c r="E6435">
        <v>150</v>
      </c>
      <c r="F6435">
        <v>1500009902</v>
      </c>
      <c r="G6435">
        <v>0</v>
      </c>
      <c r="H6435">
        <v>547</v>
      </c>
      <c r="I6435" s="24" t="s">
        <v>90</v>
      </c>
      <c r="J6435" s="2">
        <v>44921.62128472222</v>
      </c>
      <c r="K6435" s="25">
        <v>0.6212847222222222</v>
      </c>
      <c r="L6435">
        <v>14</v>
      </c>
      <c r="M6435" s="24" t="s">
        <v>92</v>
      </c>
      <c r="N6435" s="24" t="s">
        <v>92</v>
      </c>
      <c r="O6435" s="24" t="s">
        <v>92</v>
      </c>
      <c r="P6435" s="24" t="s">
        <v>154</v>
      </c>
      <c r="Q6435" s="24" t="s">
        <v>93</v>
      </c>
      <c r="R6435" s="24" t="s">
        <v>92</v>
      </c>
      <c r="S6435" s="24" t="s">
        <v>10</v>
      </c>
      <c r="T6435" s="24" t="s">
        <v>10</v>
      </c>
      <c r="U6435" s="24" t="s">
        <v>106</v>
      </c>
      <c r="V6435">
        <v>2</v>
      </c>
      <c r="W6435" s="24" t="s">
        <v>97</v>
      </c>
      <c r="X6435">
        <v>12</v>
      </c>
      <c r="Y6435">
        <v>2022</v>
      </c>
      <c r="Z6435">
        <v>0</v>
      </c>
    </row>
    <row r="6436" spans="1:26" x14ac:dyDescent="0.25">
      <c r="A6436">
        <v>173855</v>
      </c>
      <c r="B6436">
        <v>27950078</v>
      </c>
      <c r="C6436">
        <v>126011686</v>
      </c>
      <c r="D6436">
        <v>56550754</v>
      </c>
      <c r="E6436">
        <v>17</v>
      </c>
      <c r="F6436">
        <v>172756576</v>
      </c>
      <c r="G6436">
        <v>0</v>
      </c>
      <c r="H6436">
        <v>547</v>
      </c>
      <c r="I6436" s="24" t="s">
        <v>90</v>
      </c>
      <c r="J6436" s="2">
        <v>44921.622974537036</v>
      </c>
      <c r="K6436" s="25">
        <v>0.62297453703703709</v>
      </c>
      <c r="L6436">
        <v>14</v>
      </c>
      <c r="M6436" s="24" t="s">
        <v>92</v>
      </c>
      <c r="N6436" s="24" t="s">
        <v>92</v>
      </c>
      <c r="O6436" s="24" t="s">
        <v>92</v>
      </c>
      <c r="P6436" s="24" t="s">
        <v>154</v>
      </c>
      <c r="Q6436" s="24" t="s">
        <v>93</v>
      </c>
      <c r="R6436" s="24" t="s">
        <v>92</v>
      </c>
      <c r="S6436" s="24" t="s">
        <v>10</v>
      </c>
      <c r="T6436" s="24" t="s">
        <v>10</v>
      </c>
      <c r="U6436" s="24" t="s">
        <v>106</v>
      </c>
      <c r="V6436">
        <v>2</v>
      </c>
      <c r="W6436" s="24" t="s">
        <v>97</v>
      </c>
      <c r="X6436">
        <v>12</v>
      </c>
      <c r="Y6436">
        <v>2022</v>
      </c>
      <c r="Z6436">
        <v>0</v>
      </c>
    </row>
    <row r="6437" spans="1:26" x14ac:dyDescent="0.25">
      <c r="A6437">
        <v>173856</v>
      </c>
      <c r="B6437">
        <v>27950306</v>
      </c>
      <c r="C6437">
        <v>126012504</v>
      </c>
      <c r="D6437">
        <v>68600412</v>
      </c>
      <c r="E6437">
        <v>152</v>
      </c>
      <c r="F6437">
        <v>1522996597</v>
      </c>
      <c r="G6437">
        <v>9</v>
      </c>
      <c r="H6437">
        <v>547</v>
      </c>
      <c r="I6437" s="24" t="s">
        <v>90</v>
      </c>
      <c r="J6437" s="2">
        <v>44921.624664351853</v>
      </c>
      <c r="K6437" s="25">
        <v>0.62466435185185187</v>
      </c>
      <c r="L6437">
        <v>14</v>
      </c>
      <c r="M6437" s="24" t="s">
        <v>92</v>
      </c>
      <c r="N6437" s="24" t="s">
        <v>92</v>
      </c>
      <c r="O6437" s="24" t="s">
        <v>92</v>
      </c>
      <c r="P6437" s="24" t="s">
        <v>154</v>
      </c>
      <c r="Q6437" s="24" t="s">
        <v>93</v>
      </c>
      <c r="R6437" s="24" t="s">
        <v>92</v>
      </c>
      <c r="S6437" s="24" t="s">
        <v>12</v>
      </c>
      <c r="T6437" s="24" t="s">
        <v>10</v>
      </c>
      <c r="U6437" s="24" t="s">
        <v>106</v>
      </c>
      <c r="V6437">
        <v>2</v>
      </c>
      <c r="W6437" s="24" t="s">
        <v>97</v>
      </c>
      <c r="X6437">
        <v>12</v>
      </c>
      <c r="Y6437">
        <v>2022</v>
      </c>
      <c r="Z6437">
        <v>0</v>
      </c>
    </row>
    <row r="6438" spans="1:26" x14ac:dyDescent="0.25">
      <c r="A6438">
        <v>173860</v>
      </c>
      <c r="B6438">
        <v>27976025</v>
      </c>
      <c r="C6438">
        <v>126130226</v>
      </c>
      <c r="D6438">
        <v>68667730</v>
      </c>
      <c r="E6438">
        <v>938</v>
      </c>
      <c r="F6438">
        <v>9387972997</v>
      </c>
      <c r="G6438">
        <v>4</v>
      </c>
      <c r="H6438">
        <v>547</v>
      </c>
      <c r="I6438" s="24" t="s">
        <v>90</v>
      </c>
      <c r="J6438" s="2">
        <v>44922.345995370371</v>
      </c>
      <c r="K6438" s="25">
        <v>0.34599537037037037</v>
      </c>
      <c r="L6438">
        <v>8</v>
      </c>
      <c r="M6438" s="24" t="s">
        <v>125</v>
      </c>
      <c r="N6438" s="24" t="s">
        <v>92</v>
      </c>
      <c r="O6438" s="24" t="s">
        <v>92</v>
      </c>
      <c r="P6438" s="24" t="s">
        <v>44</v>
      </c>
      <c r="Q6438" s="24" t="s">
        <v>93</v>
      </c>
      <c r="R6438" s="24" t="s">
        <v>98</v>
      </c>
      <c r="S6438" s="24" t="s">
        <v>17</v>
      </c>
      <c r="T6438" s="24" t="s">
        <v>10</v>
      </c>
      <c r="U6438" s="24" t="s">
        <v>1207</v>
      </c>
      <c r="V6438">
        <v>3</v>
      </c>
      <c r="W6438" s="24" t="s">
        <v>97</v>
      </c>
      <c r="X6438">
        <v>12</v>
      </c>
      <c r="Y6438">
        <v>2022</v>
      </c>
      <c r="Z6438">
        <v>0</v>
      </c>
    </row>
    <row r="6439" spans="1:26" x14ac:dyDescent="0.25">
      <c r="A6439">
        <v>173861</v>
      </c>
      <c r="B6439">
        <v>27976254</v>
      </c>
      <c r="C6439">
        <v>126130881</v>
      </c>
      <c r="D6439">
        <v>68667976</v>
      </c>
      <c r="E6439">
        <v>431</v>
      </c>
      <c r="F6439">
        <v>4310720130</v>
      </c>
      <c r="G6439">
        <v>14</v>
      </c>
      <c r="H6439">
        <v>547</v>
      </c>
      <c r="I6439" s="24" t="s">
        <v>90</v>
      </c>
      <c r="J6439" s="2">
        <v>44922.347500000003</v>
      </c>
      <c r="K6439" s="25">
        <v>0.34749999999999998</v>
      </c>
      <c r="L6439">
        <v>8</v>
      </c>
      <c r="M6439" s="24" t="s">
        <v>107</v>
      </c>
      <c r="N6439" s="24" t="s">
        <v>92</v>
      </c>
      <c r="O6439" s="24" t="s">
        <v>92</v>
      </c>
      <c r="P6439" s="24" t="s">
        <v>44</v>
      </c>
      <c r="Q6439" s="24" t="s">
        <v>93</v>
      </c>
      <c r="R6439" s="24" t="s">
        <v>94</v>
      </c>
      <c r="S6439" s="24" t="s">
        <v>24</v>
      </c>
      <c r="T6439" s="24" t="s">
        <v>10</v>
      </c>
      <c r="U6439" s="24" t="s">
        <v>1207</v>
      </c>
      <c r="V6439">
        <v>3</v>
      </c>
      <c r="W6439" s="24" t="s">
        <v>97</v>
      </c>
      <c r="X6439">
        <v>12</v>
      </c>
      <c r="Y6439">
        <v>2022</v>
      </c>
      <c r="Z6439">
        <v>0</v>
      </c>
    </row>
    <row r="6440" spans="1:26" x14ac:dyDescent="0.25">
      <c r="A6440">
        <v>173864</v>
      </c>
      <c r="B6440">
        <v>27977889</v>
      </c>
      <c r="C6440">
        <v>126135840</v>
      </c>
      <c r="D6440">
        <v>68670492</v>
      </c>
      <c r="E6440">
        <v>808</v>
      </c>
      <c r="F6440">
        <v>8083317662</v>
      </c>
      <c r="G6440">
        <v>0</v>
      </c>
      <c r="H6440">
        <v>547</v>
      </c>
      <c r="I6440" s="24" t="s">
        <v>90</v>
      </c>
      <c r="J6440" s="2">
        <v>44922.360208333332</v>
      </c>
      <c r="K6440" s="25">
        <v>0.36020833333333335</v>
      </c>
      <c r="L6440">
        <v>8</v>
      </c>
      <c r="M6440" s="24" t="s">
        <v>107</v>
      </c>
      <c r="N6440" s="24" t="s">
        <v>92</v>
      </c>
      <c r="O6440" s="24" t="s">
        <v>92</v>
      </c>
      <c r="P6440" s="24" t="s">
        <v>44</v>
      </c>
      <c r="Q6440" s="24" t="s">
        <v>93</v>
      </c>
      <c r="R6440" s="24" t="s">
        <v>98</v>
      </c>
      <c r="S6440" s="24" t="s">
        <v>10</v>
      </c>
      <c r="T6440" s="24" t="s">
        <v>10</v>
      </c>
      <c r="U6440" s="24" t="s">
        <v>1207</v>
      </c>
      <c r="V6440">
        <v>3</v>
      </c>
      <c r="W6440" s="24" t="s">
        <v>97</v>
      </c>
      <c r="X6440">
        <v>12</v>
      </c>
      <c r="Y6440">
        <v>2022</v>
      </c>
      <c r="Z6440">
        <v>4</v>
      </c>
    </row>
    <row r="6441" spans="1:26" x14ac:dyDescent="0.25">
      <c r="A6441">
        <v>173866</v>
      </c>
      <c r="B6441">
        <v>27979042</v>
      </c>
      <c r="C6441">
        <v>126141542</v>
      </c>
      <c r="D6441">
        <v>46369453</v>
      </c>
      <c r="E6441">
        <v>557</v>
      </c>
      <c r="F6441">
        <v>5573561667</v>
      </c>
      <c r="G6441">
        <v>9</v>
      </c>
      <c r="H6441">
        <v>547</v>
      </c>
      <c r="I6441" s="24" t="s">
        <v>90</v>
      </c>
      <c r="J6441" s="2">
        <v>44922.368738425925</v>
      </c>
      <c r="K6441" s="25">
        <v>0.36873842592592593</v>
      </c>
      <c r="L6441">
        <v>8</v>
      </c>
      <c r="M6441" s="24" t="s">
        <v>107</v>
      </c>
      <c r="N6441" s="24" t="s">
        <v>92</v>
      </c>
      <c r="O6441" s="24" t="s">
        <v>92</v>
      </c>
      <c r="P6441" s="24" t="s">
        <v>44</v>
      </c>
      <c r="Q6441" s="24" t="s">
        <v>93</v>
      </c>
      <c r="R6441" s="24" t="s">
        <v>94</v>
      </c>
      <c r="S6441" s="24" t="s">
        <v>12</v>
      </c>
      <c r="T6441" s="24" t="s">
        <v>10</v>
      </c>
      <c r="U6441" s="24" t="s">
        <v>1207</v>
      </c>
      <c r="V6441">
        <v>3</v>
      </c>
      <c r="W6441" s="24" t="s">
        <v>97</v>
      </c>
      <c r="X6441">
        <v>12</v>
      </c>
      <c r="Y6441">
        <v>2022</v>
      </c>
      <c r="Z6441">
        <v>0</v>
      </c>
    </row>
    <row r="6442" spans="1:26" x14ac:dyDescent="0.25">
      <c r="A6442">
        <v>173867</v>
      </c>
      <c r="B6442">
        <v>27979507</v>
      </c>
      <c r="C6442">
        <v>126136337</v>
      </c>
      <c r="D6442">
        <v>68648106</v>
      </c>
      <c r="E6442">
        <v>597</v>
      </c>
      <c r="F6442">
        <v>5975425248</v>
      </c>
      <c r="G6442">
        <v>15</v>
      </c>
      <c r="H6442">
        <v>547</v>
      </c>
      <c r="I6442" s="24" t="s">
        <v>90</v>
      </c>
      <c r="J6442" s="2">
        <v>44922.372557870367</v>
      </c>
      <c r="K6442" s="25">
        <v>0.37255787037037036</v>
      </c>
      <c r="L6442">
        <v>8</v>
      </c>
      <c r="M6442" s="24" t="s">
        <v>125</v>
      </c>
      <c r="N6442" s="24" t="s">
        <v>92</v>
      </c>
      <c r="O6442" s="24" t="s">
        <v>92</v>
      </c>
      <c r="P6442" s="24" t="s">
        <v>111</v>
      </c>
      <c r="Q6442" s="24" t="s">
        <v>93</v>
      </c>
      <c r="R6442" s="24" t="s">
        <v>116</v>
      </c>
      <c r="S6442" s="24" t="s">
        <v>19</v>
      </c>
      <c r="T6442" s="24" t="s">
        <v>10</v>
      </c>
      <c r="U6442" s="24" t="s">
        <v>1207</v>
      </c>
      <c r="V6442">
        <v>3</v>
      </c>
      <c r="W6442" s="24" t="s">
        <v>97</v>
      </c>
      <c r="X6442">
        <v>12</v>
      </c>
      <c r="Y6442">
        <v>2022</v>
      </c>
      <c r="Z6442">
        <v>0</v>
      </c>
    </row>
    <row r="6443" spans="1:26" x14ac:dyDescent="0.25">
      <c r="A6443">
        <v>173871</v>
      </c>
      <c r="B6443">
        <v>27981712</v>
      </c>
      <c r="C6443">
        <v>126152269</v>
      </c>
      <c r="D6443">
        <v>68679710</v>
      </c>
      <c r="E6443">
        <v>740</v>
      </c>
      <c r="F6443">
        <v>7401488882</v>
      </c>
      <c r="G6443">
        <v>0</v>
      </c>
      <c r="H6443">
        <v>547</v>
      </c>
      <c r="I6443" s="24" t="s">
        <v>90</v>
      </c>
      <c r="J6443" s="2">
        <v>44922.388009259259</v>
      </c>
      <c r="K6443" s="25">
        <v>0.38800925925925928</v>
      </c>
      <c r="L6443">
        <v>9</v>
      </c>
      <c r="M6443" s="24" t="s">
        <v>107</v>
      </c>
      <c r="N6443" s="24" t="s">
        <v>92</v>
      </c>
      <c r="O6443" s="24" t="s">
        <v>92</v>
      </c>
      <c r="P6443" s="24" t="s">
        <v>44</v>
      </c>
      <c r="Q6443" s="24" t="s">
        <v>93</v>
      </c>
      <c r="R6443" s="24" t="s">
        <v>94</v>
      </c>
      <c r="S6443" s="24" t="s">
        <v>10</v>
      </c>
      <c r="T6443" s="24" t="s">
        <v>10</v>
      </c>
      <c r="U6443" s="24" t="s">
        <v>1207</v>
      </c>
      <c r="V6443">
        <v>3</v>
      </c>
      <c r="W6443" s="24" t="s">
        <v>97</v>
      </c>
      <c r="X6443">
        <v>12</v>
      </c>
      <c r="Y6443">
        <v>2022</v>
      </c>
      <c r="Z6443">
        <v>0</v>
      </c>
    </row>
    <row r="6444" spans="1:26" x14ac:dyDescent="0.25">
      <c r="A6444">
        <v>173872</v>
      </c>
      <c r="B6444">
        <v>27981911</v>
      </c>
      <c r="C6444">
        <v>126153251</v>
      </c>
      <c r="D6444">
        <v>61397478</v>
      </c>
      <c r="E6444">
        <v>722</v>
      </c>
      <c r="F6444">
        <v>7222015746</v>
      </c>
      <c r="G6444">
        <v>15</v>
      </c>
      <c r="H6444">
        <v>547</v>
      </c>
      <c r="I6444" s="24" t="s">
        <v>90</v>
      </c>
      <c r="J6444" s="2">
        <v>44922.389340277776</v>
      </c>
      <c r="K6444" s="25">
        <v>0.3893402777777778</v>
      </c>
      <c r="L6444">
        <v>9</v>
      </c>
      <c r="M6444" s="24" t="s">
        <v>125</v>
      </c>
      <c r="N6444" s="24" t="s">
        <v>92</v>
      </c>
      <c r="O6444" s="24" t="s">
        <v>92</v>
      </c>
      <c r="P6444" s="24" t="s">
        <v>44</v>
      </c>
      <c r="Q6444" s="24" t="s">
        <v>93</v>
      </c>
      <c r="R6444" s="24" t="s">
        <v>94</v>
      </c>
      <c r="S6444" s="24" t="s">
        <v>19</v>
      </c>
      <c r="T6444" s="24" t="s">
        <v>10</v>
      </c>
      <c r="U6444" s="24" t="s">
        <v>1207</v>
      </c>
      <c r="V6444">
        <v>3</v>
      </c>
      <c r="W6444" s="24" t="s">
        <v>97</v>
      </c>
      <c r="X6444">
        <v>12</v>
      </c>
      <c r="Y6444">
        <v>2022</v>
      </c>
      <c r="Z6444">
        <v>5</v>
      </c>
    </row>
    <row r="6445" spans="1:26" x14ac:dyDescent="0.25">
      <c r="A6445">
        <v>173876</v>
      </c>
      <c r="B6445">
        <v>27984607</v>
      </c>
      <c r="C6445">
        <v>126163462</v>
      </c>
      <c r="D6445">
        <v>63462496</v>
      </c>
      <c r="E6445">
        <v>165</v>
      </c>
      <c r="F6445">
        <v>1654140657</v>
      </c>
      <c r="G6445">
        <v>9</v>
      </c>
      <c r="H6445">
        <v>547</v>
      </c>
      <c r="I6445" s="24" t="s">
        <v>90</v>
      </c>
      <c r="J6445" s="2">
        <v>44922.407314814816</v>
      </c>
      <c r="K6445" s="25">
        <v>0.4073148148148148</v>
      </c>
      <c r="L6445">
        <v>9</v>
      </c>
      <c r="M6445" s="24" t="s">
        <v>107</v>
      </c>
      <c r="N6445" s="24" t="s">
        <v>92</v>
      </c>
      <c r="O6445" s="24" t="s">
        <v>92</v>
      </c>
      <c r="P6445" s="24" t="s">
        <v>44</v>
      </c>
      <c r="Q6445" s="24" t="s">
        <v>93</v>
      </c>
      <c r="R6445" s="24" t="s">
        <v>94</v>
      </c>
      <c r="S6445" s="24" t="s">
        <v>12</v>
      </c>
      <c r="T6445" s="24" t="s">
        <v>10</v>
      </c>
      <c r="U6445" s="24" t="s">
        <v>1207</v>
      </c>
      <c r="V6445">
        <v>3</v>
      </c>
      <c r="W6445" s="24" t="s">
        <v>97</v>
      </c>
      <c r="X6445">
        <v>12</v>
      </c>
      <c r="Y6445">
        <v>2022</v>
      </c>
      <c r="Z6445">
        <v>0</v>
      </c>
    </row>
    <row r="6446" spans="1:26" x14ac:dyDescent="0.25">
      <c r="A6446">
        <v>173879</v>
      </c>
      <c r="B6446">
        <v>27985907</v>
      </c>
      <c r="C6446">
        <v>126160804</v>
      </c>
      <c r="D6446">
        <v>68687750</v>
      </c>
      <c r="E6446">
        <v>424</v>
      </c>
      <c r="F6446">
        <v>4241467727</v>
      </c>
      <c r="G6446">
        <v>14</v>
      </c>
      <c r="H6446">
        <v>547</v>
      </c>
      <c r="I6446" s="24" t="s">
        <v>90</v>
      </c>
      <c r="J6446" s="2">
        <v>44922.415798611109</v>
      </c>
      <c r="K6446" s="25">
        <v>0.4157986111111111</v>
      </c>
      <c r="L6446">
        <v>9</v>
      </c>
      <c r="M6446" s="24" t="s">
        <v>125</v>
      </c>
      <c r="N6446" s="24" t="s">
        <v>92</v>
      </c>
      <c r="O6446" s="24" t="s">
        <v>92</v>
      </c>
      <c r="P6446" s="24" t="s">
        <v>44</v>
      </c>
      <c r="Q6446" s="24" t="s">
        <v>93</v>
      </c>
      <c r="R6446" s="24" t="s">
        <v>98</v>
      </c>
      <c r="S6446" s="24" t="s">
        <v>24</v>
      </c>
      <c r="T6446" s="24" t="s">
        <v>10</v>
      </c>
      <c r="U6446" s="24" t="s">
        <v>1207</v>
      </c>
      <c r="V6446">
        <v>3</v>
      </c>
      <c r="W6446" s="24" t="s">
        <v>97</v>
      </c>
      <c r="X6446">
        <v>12</v>
      </c>
      <c r="Y6446">
        <v>2022</v>
      </c>
      <c r="Z6446">
        <v>5</v>
      </c>
    </row>
    <row r="6447" spans="1:26" x14ac:dyDescent="0.25">
      <c r="A6447">
        <v>173881</v>
      </c>
      <c r="B6447">
        <v>27986619</v>
      </c>
      <c r="C6447">
        <v>126170239</v>
      </c>
      <c r="D6447">
        <v>68691659</v>
      </c>
      <c r="E6447">
        <v>958</v>
      </c>
      <c r="F6447">
        <v>9587156456</v>
      </c>
      <c r="G6447">
        <v>20</v>
      </c>
      <c r="H6447">
        <v>547</v>
      </c>
      <c r="I6447" s="24" t="s">
        <v>90</v>
      </c>
      <c r="J6447" s="2">
        <v>44922.420543981483</v>
      </c>
      <c r="K6447" s="25">
        <v>0.42054398148148148</v>
      </c>
      <c r="L6447">
        <v>10</v>
      </c>
      <c r="M6447" s="24" t="s">
        <v>107</v>
      </c>
      <c r="N6447" s="24" t="s">
        <v>92</v>
      </c>
      <c r="O6447" s="24" t="s">
        <v>92</v>
      </c>
      <c r="P6447" s="24" t="s">
        <v>44</v>
      </c>
      <c r="Q6447" s="24" t="s">
        <v>93</v>
      </c>
      <c r="R6447" s="24" t="s">
        <v>98</v>
      </c>
      <c r="S6447" s="24" t="s">
        <v>32</v>
      </c>
      <c r="T6447" s="24" t="s">
        <v>10</v>
      </c>
      <c r="U6447" s="24" t="s">
        <v>1207</v>
      </c>
      <c r="V6447">
        <v>3</v>
      </c>
      <c r="W6447" s="24" t="s">
        <v>97</v>
      </c>
      <c r="X6447">
        <v>12</v>
      </c>
      <c r="Y6447">
        <v>2022</v>
      </c>
      <c r="Z6447">
        <v>4</v>
      </c>
    </row>
    <row r="6448" spans="1:26" x14ac:dyDescent="0.25">
      <c r="A6448">
        <v>173885</v>
      </c>
      <c r="B6448">
        <v>27988129</v>
      </c>
      <c r="C6448">
        <v>126172621</v>
      </c>
      <c r="D6448">
        <v>68623173</v>
      </c>
      <c r="E6448">
        <v>639</v>
      </c>
      <c r="F6448">
        <v>6394131935</v>
      </c>
      <c r="G6448">
        <v>8</v>
      </c>
      <c r="H6448">
        <v>547</v>
      </c>
      <c r="I6448" s="24" t="s">
        <v>90</v>
      </c>
      <c r="J6448" s="2">
        <v>44922.430474537039</v>
      </c>
      <c r="K6448" s="25">
        <v>0.43047453703703703</v>
      </c>
      <c r="L6448">
        <v>10</v>
      </c>
      <c r="M6448" s="24" t="s">
        <v>107</v>
      </c>
      <c r="N6448" s="24" t="s">
        <v>92</v>
      </c>
      <c r="O6448" s="24" t="s">
        <v>92</v>
      </c>
      <c r="P6448" s="24" t="s">
        <v>44</v>
      </c>
      <c r="Q6448" s="24" t="s">
        <v>93</v>
      </c>
      <c r="R6448" s="24" t="s">
        <v>94</v>
      </c>
      <c r="S6448" s="24" t="s">
        <v>18</v>
      </c>
      <c r="T6448" s="24" t="s">
        <v>10</v>
      </c>
      <c r="U6448" s="24" t="s">
        <v>1207</v>
      </c>
      <c r="V6448">
        <v>3</v>
      </c>
      <c r="W6448" s="24" t="s">
        <v>97</v>
      </c>
      <c r="X6448">
        <v>12</v>
      </c>
      <c r="Y6448">
        <v>2022</v>
      </c>
      <c r="Z6448">
        <v>5</v>
      </c>
    </row>
    <row r="6449" spans="1:26" x14ac:dyDescent="0.25">
      <c r="A6449">
        <v>173889</v>
      </c>
      <c r="B6449">
        <v>27989468</v>
      </c>
      <c r="C6449">
        <v>126180447</v>
      </c>
      <c r="D6449">
        <v>66045044</v>
      </c>
      <c r="E6449">
        <v>934</v>
      </c>
      <c r="F6449">
        <v>9341937989</v>
      </c>
      <c r="G6449">
        <v>7</v>
      </c>
      <c r="H6449">
        <v>547</v>
      </c>
      <c r="I6449" s="24" t="s">
        <v>90</v>
      </c>
      <c r="J6449" s="2">
        <v>44922.438414351855</v>
      </c>
      <c r="K6449" s="25">
        <v>0.43841435185185185</v>
      </c>
      <c r="L6449">
        <v>10</v>
      </c>
      <c r="M6449" s="24" t="s">
        <v>107</v>
      </c>
      <c r="N6449" s="24" t="s">
        <v>92</v>
      </c>
      <c r="O6449" s="24" t="s">
        <v>92</v>
      </c>
      <c r="P6449" s="24" t="s">
        <v>44</v>
      </c>
      <c r="Q6449" s="24" t="s">
        <v>93</v>
      </c>
      <c r="R6449" s="24" t="s">
        <v>94</v>
      </c>
      <c r="S6449" s="24" t="s">
        <v>20</v>
      </c>
      <c r="T6449" s="24" t="s">
        <v>10</v>
      </c>
      <c r="U6449" s="24" t="s">
        <v>1207</v>
      </c>
      <c r="V6449">
        <v>3</v>
      </c>
      <c r="W6449" s="24" t="s">
        <v>97</v>
      </c>
      <c r="X6449">
        <v>12</v>
      </c>
      <c r="Y6449">
        <v>2022</v>
      </c>
      <c r="Z6449">
        <v>1</v>
      </c>
    </row>
    <row r="6450" spans="1:26" x14ac:dyDescent="0.25">
      <c r="A6450">
        <v>173890</v>
      </c>
      <c r="B6450">
        <v>27989592</v>
      </c>
      <c r="C6450">
        <v>126180371</v>
      </c>
      <c r="D6450">
        <v>65633495</v>
      </c>
      <c r="E6450">
        <v>891</v>
      </c>
      <c r="F6450">
        <v>8914503549</v>
      </c>
      <c r="G6450">
        <v>28</v>
      </c>
      <c r="H6450">
        <v>547</v>
      </c>
      <c r="I6450" s="24" t="s">
        <v>90</v>
      </c>
      <c r="J6450" s="2">
        <v>44922.439421296294</v>
      </c>
      <c r="K6450" s="25">
        <v>0.43942129629629628</v>
      </c>
      <c r="L6450">
        <v>10</v>
      </c>
      <c r="M6450" s="24" t="s">
        <v>125</v>
      </c>
      <c r="N6450" s="24" t="s">
        <v>92</v>
      </c>
      <c r="O6450" s="24" t="s">
        <v>92</v>
      </c>
      <c r="P6450" s="24" t="s">
        <v>111</v>
      </c>
      <c r="Q6450" s="24" t="s">
        <v>93</v>
      </c>
      <c r="R6450" s="24" t="s">
        <v>116</v>
      </c>
      <c r="S6450" s="24" t="s">
        <v>36</v>
      </c>
      <c r="T6450" s="24" t="s">
        <v>10</v>
      </c>
      <c r="U6450" s="24" t="s">
        <v>1207</v>
      </c>
      <c r="V6450">
        <v>3</v>
      </c>
      <c r="W6450" s="24" t="s">
        <v>97</v>
      </c>
      <c r="X6450">
        <v>12</v>
      </c>
      <c r="Y6450">
        <v>2022</v>
      </c>
      <c r="Z6450">
        <v>0</v>
      </c>
    </row>
    <row r="6451" spans="1:26" x14ac:dyDescent="0.25">
      <c r="A6451">
        <v>173893</v>
      </c>
      <c r="B6451">
        <v>27991101</v>
      </c>
      <c r="C6451">
        <v>126179842</v>
      </c>
      <c r="D6451">
        <v>68695231</v>
      </c>
      <c r="E6451">
        <v>352</v>
      </c>
      <c r="F6451">
        <v>3526326370</v>
      </c>
      <c r="G6451">
        <v>11</v>
      </c>
      <c r="H6451">
        <v>547</v>
      </c>
      <c r="I6451" s="24" t="s">
        <v>90</v>
      </c>
      <c r="J6451" s="2">
        <v>44922.449872685182</v>
      </c>
      <c r="K6451" s="25">
        <v>0.44987268518518519</v>
      </c>
      <c r="L6451">
        <v>10</v>
      </c>
      <c r="M6451" s="24" t="s">
        <v>107</v>
      </c>
      <c r="N6451" s="24" t="s">
        <v>92</v>
      </c>
      <c r="O6451" s="24" t="s">
        <v>92</v>
      </c>
      <c r="P6451" s="24" t="s">
        <v>44</v>
      </c>
      <c r="Q6451" s="24" t="s">
        <v>93</v>
      </c>
      <c r="R6451" s="24" t="s">
        <v>98</v>
      </c>
      <c r="S6451" s="24" t="s">
        <v>25</v>
      </c>
      <c r="T6451" s="24" t="s">
        <v>10</v>
      </c>
      <c r="U6451" s="24" t="s">
        <v>1207</v>
      </c>
      <c r="V6451">
        <v>3</v>
      </c>
      <c r="W6451" s="24" t="s">
        <v>97</v>
      </c>
      <c r="X6451">
        <v>12</v>
      </c>
      <c r="Y6451">
        <v>2022</v>
      </c>
      <c r="Z6451">
        <v>0</v>
      </c>
    </row>
    <row r="6452" spans="1:26" x14ac:dyDescent="0.25">
      <c r="A6452">
        <v>173897</v>
      </c>
      <c r="B6452">
        <v>27991995</v>
      </c>
      <c r="C6452">
        <v>126188328</v>
      </c>
      <c r="D6452">
        <v>68697666</v>
      </c>
      <c r="E6452">
        <v>448</v>
      </c>
      <c r="F6452">
        <v>4481693142</v>
      </c>
      <c r="G6452">
        <v>22</v>
      </c>
      <c r="H6452">
        <v>547</v>
      </c>
      <c r="I6452" s="24" t="s">
        <v>90</v>
      </c>
      <c r="J6452" s="2">
        <v>44922.456157407411</v>
      </c>
      <c r="K6452" s="25">
        <v>0.4561574074074074</v>
      </c>
      <c r="L6452">
        <v>10</v>
      </c>
      <c r="M6452" s="24" t="s">
        <v>125</v>
      </c>
      <c r="N6452" s="24" t="s">
        <v>92</v>
      </c>
      <c r="O6452" s="24" t="s">
        <v>92</v>
      </c>
      <c r="P6452" s="24" t="s">
        <v>118</v>
      </c>
      <c r="Q6452" s="24" t="s">
        <v>93</v>
      </c>
      <c r="R6452" s="24" t="s">
        <v>127</v>
      </c>
      <c r="S6452" s="24" t="s">
        <v>21</v>
      </c>
      <c r="T6452" s="24" t="s">
        <v>10</v>
      </c>
      <c r="U6452" s="24" t="s">
        <v>1207</v>
      </c>
      <c r="V6452">
        <v>3</v>
      </c>
      <c r="W6452" s="24" t="s">
        <v>97</v>
      </c>
      <c r="X6452">
        <v>12</v>
      </c>
      <c r="Y6452">
        <v>2022</v>
      </c>
      <c r="Z6452">
        <v>5</v>
      </c>
    </row>
    <row r="6453" spans="1:26" x14ac:dyDescent="0.25">
      <c r="A6453">
        <v>173898</v>
      </c>
      <c r="B6453">
        <v>27992067</v>
      </c>
      <c r="C6453">
        <v>126189953</v>
      </c>
      <c r="D6453">
        <v>63374515</v>
      </c>
      <c r="E6453">
        <v>119</v>
      </c>
      <c r="F6453">
        <v>1193060971</v>
      </c>
      <c r="G6453">
        <v>0</v>
      </c>
      <c r="H6453">
        <v>547</v>
      </c>
      <c r="I6453" s="24" t="s">
        <v>90</v>
      </c>
      <c r="J6453" s="2">
        <v>44922.456701388888</v>
      </c>
      <c r="K6453" s="25">
        <v>0.45670138888888889</v>
      </c>
      <c r="L6453">
        <v>10</v>
      </c>
      <c r="M6453" s="24" t="s">
        <v>125</v>
      </c>
      <c r="N6453" s="24" t="s">
        <v>92</v>
      </c>
      <c r="O6453" s="24" t="s">
        <v>92</v>
      </c>
      <c r="P6453" s="24" t="s">
        <v>44</v>
      </c>
      <c r="Q6453" s="24" t="s">
        <v>93</v>
      </c>
      <c r="R6453" s="24" t="s">
        <v>129</v>
      </c>
      <c r="S6453" s="24" t="s">
        <v>10</v>
      </c>
      <c r="T6453" s="24" t="s">
        <v>10</v>
      </c>
      <c r="U6453" s="24" t="s">
        <v>1207</v>
      </c>
      <c r="V6453">
        <v>3</v>
      </c>
      <c r="W6453" s="24" t="s">
        <v>97</v>
      </c>
      <c r="X6453">
        <v>12</v>
      </c>
      <c r="Y6453">
        <v>2022</v>
      </c>
      <c r="Z6453">
        <v>0</v>
      </c>
    </row>
    <row r="6454" spans="1:26" x14ac:dyDescent="0.25">
      <c r="A6454">
        <v>173902</v>
      </c>
      <c r="B6454">
        <v>27993039</v>
      </c>
      <c r="C6454">
        <v>126188893</v>
      </c>
      <c r="D6454">
        <v>50358094</v>
      </c>
      <c r="E6454">
        <v>206</v>
      </c>
      <c r="F6454">
        <v>2061346805</v>
      </c>
      <c r="G6454">
        <v>0</v>
      </c>
      <c r="H6454">
        <v>547</v>
      </c>
      <c r="I6454" s="24" t="s">
        <v>90</v>
      </c>
      <c r="J6454" s="2">
        <v>44922.463333333333</v>
      </c>
      <c r="K6454" s="25">
        <v>0.46333333333333332</v>
      </c>
      <c r="L6454">
        <v>11</v>
      </c>
      <c r="M6454" s="24" t="s">
        <v>125</v>
      </c>
      <c r="N6454" s="24" t="s">
        <v>92</v>
      </c>
      <c r="O6454" s="24" t="s">
        <v>92</v>
      </c>
      <c r="P6454" s="24" t="s">
        <v>44</v>
      </c>
      <c r="Q6454" s="24" t="s">
        <v>93</v>
      </c>
      <c r="R6454" s="24" t="s">
        <v>104</v>
      </c>
      <c r="S6454" s="24" t="s">
        <v>10</v>
      </c>
      <c r="T6454" s="24" t="s">
        <v>10</v>
      </c>
      <c r="U6454" s="24" t="s">
        <v>1207</v>
      </c>
      <c r="V6454">
        <v>3</v>
      </c>
      <c r="W6454" s="24" t="s">
        <v>97</v>
      </c>
      <c r="X6454">
        <v>12</v>
      </c>
      <c r="Y6454">
        <v>2022</v>
      </c>
      <c r="Z6454">
        <v>0</v>
      </c>
    </row>
    <row r="6455" spans="1:26" x14ac:dyDescent="0.25">
      <c r="A6455">
        <v>173906</v>
      </c>
      <c r="B6455">
        <v>27995355</v>
      </c>
      <c r="C6455">
        <v>126200161</v>
      </c>
      <c r="D6455">
        <v>68281114</v>
      </c>
      <c r="E6455">
        <v>314</v>
      </c>
      <c r="F6455">
        <v>3146123948</v>
      </c>
      <c r="G6455">
        <v>6</v>
      </c>
      <c r="H6455">
        <v>547</v>
      </c>
      <c r="I6455" s="24" t="s">
        <v>90</v>
      </c>
      <c r="J6455" s="2">
        <v>44922.479826388888</v>
      </c>
      <c r="K6455" s="25">
        <v>0.4798263888888889</v>
      </c>
      <c r="L6455">
        <v>11</v>
      </c>
      <c r="M6455" s="24" t="s">
        <v>107</v>
      </c>
      <c r="N6455" s="24" t="s">
        <v>92</v>
      </c>
      <c r="O6455" s="24" t="s">
        <v>92</v>
      </c>
      <c r="P6455" s="24" t="s">
        <v>44</v>
      </c>
      <c r="Q6455" s="24" t="s">
        <v>93</v>
      </c>
      <c r="R6455" s="24" t="s">
        <v>98</v>
      </c>
      <c r="S6455" s="24" t="s">
        <v>40</v>
      </c>
      <c r="T6455" s="24" t="s">
        <v>10</v>
      </c>
      <c r="U6455" s="24" t="s">
        <v>1207</v>
      </c>
      <c r="V6455">
        <v>3</v>
      </c>
      <c r="W6455" s="24" t="s">
        <v>97</v>
      </c>
      <c r="X6455">
        <v>12</v>
      </c>
      <c r="Y6455">
        <v>2022</v>
      </c>
      <c r="Z6455">
        <v>0</v>
      </c>
    </row>
    <row r="6456" spans="1:26" x14ac:dyDescent="0.25">
      <c r="A6456">
        <v>173908</v>
      </c>
      <c r="B6456">
        <v>27996132</v>
      </c>
      <c r="C6456">
        <v>126203062</v>
      </c>
      <c r="D6456">
        <v>68701934</v>
      </c>
      <c r="E6456">
        <v>692</v>
      </c>
      <c r="F6456">
        <v>6925285605</v>
      </c>
      <c r="G6456">
        <v>0</v>
      </c>
      <c r="H6456">
        <v>547</v>
      </c>
      <c r="I6456" s="24" t="s">
        <v>90</v>
      </c>
      <c r="J6456" s="2">
        <v>44922.486481481479</v>
      </c>
      <c r="K6456" s="25">
        <v>0.48648148148148146</v>
      </c>
      <c r="L6456">
        <v>11</v>
      </c>
      <c r="M6456" s="24" t="s">
        <v>125</v>
      </c>
      <c r="N6456" s="24" t="s">
        <v>92</v>
      </c>
      <c r="O6456" s="24" t="s">
        <v>92</v>
      </c>
      <c r="P6456" s="24" t="s">
        <v>44</v>
      </c>
      <c r="Q6456" s="24" t="s">
        <v>93</v>
      </c>
      <c r="R6456" s="24" t="s">
        <v>98</v>
      </c>
      <c r="S6456" s="24" t="s">
        <v>10</v>
      </c>
      <c r="T6456" s="24" t="s">
        <v>10</v>
      </c>
      <c r="U6456" s="24" t="s">
        <v>1207</v>
      </c>
      <c r="V6456">
        <v>3</v>
      </c>
      <c r="W6456" s="24" t="s">
        <v>97</v>
      </c>
      <c r="X6456">
        <v>12</v>
      </c>
      <c r="Y6456">
        <v>2022</v>
      </c>
      <c r="Z6456">
        <v>0</v>
      </c>
    </row>
    <row r="6457" spans="1:26" x14ac:dyDescent="0.25">
      <c r="A6457">
        <v>173910</v>
      </c>
      <c r="B6457">
        <v>27996887</v>
      </c>
      <c r="C6457">
        <v>126206005</v>
      </c>
      <c r="D6457">
        <v>68654477</v>
      </c>
      <c r="E6457">
        <v>70</v>
      </c>
      <c r="F6457">
        <v>708493642</v>
      </c>
      <c r="G6457">
        <v>0</v>
      </c>
      <c r="H6457">
        <v>547</v>
      </c>
      <c r="I6457" s="24" t="s">
        <v>90</v>
      </c>
      <c r="J6457" s="2">
        <v>44922.492534722223</v>
      </c>
      <c r="K6457" s="25">
        <v>0.49253472222222222</v>
      </c>
      <c r="L6457">
        <v>11</v>
      </c>
      <c r="M6457" s="24" t="s">
        <v>107</v>
      </c>
      <c r="N6457" s="24" t="s">
        <v>92</v>
      </c>
      <c r="O6457" s="24" t="s">
        <v>92</v>
      </c>
      <c r="P6457" s="24" t="s">
        <v>44</v>
      </c>
      <c r="Q6457" s="24" t="s">
        <v>93</v>
      </c>
      <c r="R6457" s="24" t="s">
        <v>94</v>
      </c>
      <c r="S6457" s="24" t="s">
        <v>10</v>
      </c>
      <c r="T6457" s="24" t="s">
        <v>10</v>
      </c>
      <c r="U6457" s="24" t="s">
        <v>1207</v>
      </c>
      <c r="V6457">
        <v>3</v>
      </c>
      <c r="W6457" s="24" t="s">
        <v>97</v>
      </c>
      <c r="X6457">
        <v>12</v>
      </c>
      <c r="Y6457">
        <v>2022</v>
      </c>
      <c r="Z6457">
        <v>0</v>
      </c>
    </row>
    <row r="6458" spans="1:26" x14ac:dyDescent="0.25">
      <c r="A6458">
        <v>173912</v>
      </c>
      <c r="B6458">
        <v>27997344</v>
      </c>
      <c r="C6458">
        <v>126207638</v>
      </c>
      <c r="D6458">
        <v>68705881</v>
      </c>
      <c r="E6458">
        <v>110</v>
      </c>
      <c r="F6458">
        <v>1109002174</v>
      </c>
      <c r="G6458">
        <v>9</v>
      </c>
      <c r="H6458">
        <v>547</v>
      </c>
      <c r="I6458" s="24" t="s">
        <v>90</v>
      </c>
      <c r="J6458" s="2">
        <v>44922.496157407404</v>
      </c>
      <c r="K6458" s="25">
        <v>0.49615740740740738</v>
      </c>
      <c r="L6458">
        <v>11</v>
      </c>
      <c r="M6458" s="24" t="s">
        <v>107</v>
      </c>
      <c r="N6458" s="24" t="s">
        <v>92</v>
      </c>
      <c r="O6458" s="24" t="s">
        <v>92</v>
      </c>
      <c r="P6458" s="24" t="s">
        <v>44</v>
      </c>
      <c r="Q6458" s="24" t="s">
        <v>93</v>
      </c>
      <c r="R6458" s="24" t="s">
        <v>98</v>
      </c>
      <c r="S6458" s="24" t="s">
        <v>12</v>
      </c>
      <c r="T6458" s="24" t="s">
        <v>10</v>
      </c>
      <c r="U6458" s="24" t="s">
        <v>1207</v>
      </c>
      <c r="V6458">
        <v>3</v>
      </c>
      <c r="W6458" s="24" t="s">
        <v>97</v>
      </c>
      <c r="X6458">
        <v>12</v>
      </c>
      <c r="Y6458">
        <v>2022</v>
      </c>
      <c r="Z6458">
        <v>0</v>
      </c>
    </row>
    <row r="6459" spans="1:26" x14ac:dyDescent="0.25">
      <c r="A6459">
        <v>173915</v>
      </c>
      <c r="B6459">
        <v>27998699</v>
      </c>
      <c r="C6459">
        <v>126212866</v>
      </c>
      <c r="D6459">
        <v>68707792</v>
      </c>
      <c r="E6459">
        <v>210</v>
      </c>
      <c r="F6459">
        <v>2107992169</v>
      </c>
      <c r="G6459">
        <v>0</v>
      </c>
      <c r="H6459">
        <v>547</v>
      </c>
      <c r="I6459" s="24" t="s">
        <v>90</v>
      </c>
      <c r="J6459" s="2">
        <v>44922.507557870369</v>
      </c>
      <c r="K6459" s="25">
        <v>0.50755787037037037</v>
      </c>
      <c r="L6459">
        <v>12</v>
      </c>
      <c r="M6459" s="24" t="s">
        <v>107</v>
      </c>
      <c r="N6459" s="24" t="s">
        <v>92</v>
      </c>
      <c r="O6459" s="24" t="s">
        <v>92</v>
      </c>
      <c r="P6459" s="24" t="s">
        <v>44</v>
      </c>
      <c r="Q6459" s="24" t="s">
        <v>93</v>
      </c>
      <c r="R6459" s="24" t="s">
        <v>98</v>
      </c>
      <c r="S6459" s="24" t="s">
        <v>10</v>
      </c>
      <c r="T6459" s="24" t="s">
        <v>10</v>
      </c>
      <c r="U6459" s="24" t="s">
        <v>1207</v>
      </c>
      <c r="V6459">
        <v>3</v>
      </c>
      <c r="W6459" s="24" t="s">
        <v>97</v>
      </c>
      <c r="X6459">
        <v>12</v>
      </c>
      <c r="Y6459">
        <v>2022</v>
      </c>
      <c r="Z6459">
        <v>5</v>
      </c>
    </row>
    <row r="6460" spans="1:26" x14ac:dyDescent="0.25">
      <c r="A6460">
        <v>173916</v>
      </c>
      <c r="B6460">
        <v>28000016</v>
      </c>
      <c r="C6460">
        <v>126217962</v>
      </c>
      <c r="D6460">
        <v>68644253</v>
      </c>
      <c r="E6460">
        <v>371</v>
      </c>
      <c r="F6460">
        <v>3711590902</v>
      </c>
      <c r="G6460">
        <v>14</v>
      </c>
      <c r="H6460">
        <v>547</v>
      </c>
      <c r="I6460" s="24" t="s">
        <v>90</v>
      </c>
      <c r="J6460" s="2">
        <v>44922.518518518518</v>
      </c>
      <c r="K6460" s="25">
        <v>0.51851851851851849</v>
      </c>
      <c r="L6460">
        <v>12</v>
      </c>
      <c r="M6460" s="24" t="s">
        <v>125</v>
      </c>
      <c r="N6460" s="24" t="s">
        <v>92</v>
      </c>
      <c r="O6460" s="24" t="s">
        <v>92</v>
      </c>
      <c r="P6460" s="24" t="s">
        <v>118</v>
      </c>
      <c r="Q6460" s="24" t="s">
        <v>93</v>
      </c>
      <c r="R6460" s="24" t="s">
        <v>129</v>
      </c>
      <c r="S6460" s="24" t="s">
        <v>24</v>
      </c>
      <c r="T6460" s="24" t="s">
        <v>10</v>
      </c>
      <c r="U6460" s="24" t="s">
        <v>1207</v>
      </c>
      <c r="V6460">
        <v>3</v>
      </c>
      <c r="W6460" s="24" t="s">
        <v>97</v>
      </c>
      <c r="X6460">
        <v>12</v>
      </c>
      <c r="Y6460">
        <v>2022</v>
      </c>
      <c r="Z6460">
        <v>0</v>
      </c>
    </row>
    <row r="6461" spans="1:26" x14ac:dyDescent="0.25">
      <c r="A6461">
        <v>173918</v>
      </c>
      <c r="B6461">
        <v>28001694</v>
      </c>
      <c r="C6461">
        <v>126224073</v>
      </c>
      <c r="D6461">
        <v>68600412</v>
      </c>
      <c r="E6461">
        <v>152</v>
      </c>
      <c r="F6461">
        <v>1522996597</v>
      </c>
      <c r="G6461">
        <v>9</v>
      </c>
      <c r="H6461">
        <v>547</v>
      </c>
      <c r="I6461" s="24" t="s">
        <v>90</v>
      </c>
      <c r="J6461" s="2">
        <v>44922.532453703701</v>
      </c>
      <c r="K6461" s="25">
        <v>0.53245370370370371</v>
      </c>
      <c r="L6461">
        <v>12</v>
      </c>
      <c r="M6461" s="24" t="s">
        <v>107</v>
      </c>
      <c r="N6461" s="24" t="s">
        <v>92</v>
      </c>
      <c r="O6461" s="24" t="s">
        <v>92</v>
      </c>
      <c r="P6461" s="24" t="s">
        <v>44</v>
      </c>
      <c r="Q6461" s="24" t="s">
        <v>93</v>
      </c>
      <c r="R6461" s="24" t="s">
        <v>94</v>
      </c>
      <c r="S6461" s="24" t="s">
        <v>12</v>
      </c>
      <c r="T6461" s="24" t="s">
        <v>10</v>
      </c>
      <c r="U6461" s="24" t="s">
        <v>1207</v>
      </c>
      <c r="V6461">
        <v>3</v>
      </c>
      <c r="W6461" s="24" t="s">
        <v>97</v>
      </c>
      <c r="X6461">
        <v>12</v>
      </c>
      <c r="Y6461">
        <v>2022</v>
      </c>
      <c r="Z6461">
        <v>5</v>
      </c>
    </row>
    <row r="6462" spans="1:26" x14ac:dyDescent="0.25">
      <c r="A6462">
        <v>173921</v>
      </c>
      <c r="B6462">
        <v>28003249</v>
      </c>
      <c r="C6462">
        <v>126229767</v>
      </c>
      <c r="D6462">
        <v>67972980</v>
      </c>
      <c r="E6462">
        <v>727</v>
      </c>
      <c r="F6462">
        <v>7270676258</v>
      </c>
      <c r="G6462">
        <v>12</v>
      </c>
      <c r="H6462">
        <v>547</v>
      </c>
      <c r="I6462" s="24" t="s">
        <v>90</v>
      </c>
      <c r="J6462" s="2">
        <v>44922.545624999999</v>
      </c>
      <c r="K6462" s="25">
        <v>0.54562500000000003</v>
      </c>
      <c r="L6462">
        <v>13</v>
      </c>
      <c r="M6462" s="24" t="s">
        <v>125</v>
      </c>
      <c r="N6462" s="24" t="s">
        <v>92</v>
      </c>
      <c r="O6462" s="24" t="s">
        <v>92</v>
      </c>
      <c r="P6462" s="24" t="s">
        <v>44</v>
      </c>
      <c r="Q6462" s="24" t="s">
        <v>93</v>
      </c>
      <c r="R6462" s="24" t="s">
        <v>94</v>
      </c>
      <c r="S6462" s="24" t="s">
        <v>22</v>
      </c>
      <c r="T6462" s="24" t="s">
        <v>10</v>
      </c>
      <c r="U6462" s="24" t="s">
        <v>1207</v>
      </c>
      <c r="V6462">
        <v>3</v>
      </c>
      <c r="W6462" s="24" t="s">
        <v>97</v>
      </c>
      <c r="X6462">
        <v>12</v>
      </c>
      <c r="Y6462">
        <v>2022</v>
      </c>
      <c r="Z6462">
        <v>5</v>
      </c>
    </row>
    <row r="6463" spans="1:26" x14ac:dyDescent="0.25">
      <c r="A6463">
        <v>173922</v>
      </c>
      <c r="B6463">
        <v>28003428</v>
      </c>
      <c r="C6463">
        <v>126229980</v>
      </c>
      <c r="D6463">
        <v>68632280</v>
      </c>
      <c r="E6463">
        <v>277</v>
      </c>
      <c r="F6463">
        <v>2779595118</v>
      </c>
      <c r="G6463">
        <v>0</v>
      </c>
      <c r="H6463">
        <v>547</v>
      </c>
      <c r="I6463" s="24" t="s">
        <v>90</v>
      </c>
      <c r="J6463" s="2">
        <v>44922.547094907408</v>
      </c>
      <c r="K6463" s="25">
        <v>0.5470949074074074</v>
      </c>
      <c r="L6463">
        <v>13</v>
      </c>
      <c r="M6463" s="24" t="s">
        <v>107</v>
      </c>
      <c r="N6463" s="24" t="s">
        <v>92</v>
      </c>
      <c r="O6463" s="24" t="s">
        <v>92</v>
      </c>
      <c r="P6463" s="24" t="s">
        <v>118</v>
      </c>
      <c r="Q6463" s="24" t="s">
        <v>93</v>
      </c>
      <c r="R6463" s="24" t="s">
        <v>101</v>
      </c>
      <c r="S6463" s="24" t="s">
        <v>10</v>
      </c>
      <c r="T6463" s="24" t="s">
        <v>10</v>
      </c>
      <c r="U6463" s="24" t="s">
        <v>1207</v>
      </c>
      <c r="V6463">
        <v>3</v>
      </c>
      <c r="W6463" s="24" t="s">
        <v>97</v>
      </c>
      <c r="X6463">
        <v>12</v>
      </c>
      <c r="Y6463">
        <v>2022</v>
      </c>
      <c r="Z6463">
        <v>0</v>
      </c>
    </row>
    <row r="6464" spans="1:26" x14ac:dyDescent="0.25">
      <c r="A6464">
        <v>173924</v>
      </c>
      <c r="B6464">
        <v>28003923</v>
      </c>
      <c r="C6464">
        <v>126230965</v>
      </c>
      <c r="D6464">
        <v>55273168</v>
      </c>
      <c r="E6464">
        <v>403</v>
      </c>
      <c r="F6464">
        <v>4036159537</v>
      </c>
      <c r="G6464">
        <v>0</v>
      </c>
      <c r="H6464">
        <v>547</v>
      </c>
      <c r="I6464" s="24" t="s">
        <v>90</v>
      </c>
      <c r="J6464" s="2">
        <v>44922.550775462965</v>
      </c>
      <c r="K6464" s="25">
        <v>0.55077546296296298</v>
      </c>
      <c r="L6464">
        <v>13</v>
      </c>
      <c r="M6464" s="24" t="s">
        <v>107</v>
      </c>
      <c r="N6464" s="24" t="s">
        <v>92</v>
      </c>
      <c r="O6464" s="24" t="s">
        <v>92</v>
      </c>
      <c r="P6464" s="24" t="s">
        <v>44</v>
      </c>
      <c r="Q6464" s="24" t="s">
        <v>93</v>
      </c>
      <c r="R6464" s="24" t="s">
        <v>104</v>
      </c>
      <c r="S6464" s="24" t="s">
        <v>10</v>
      </c>
      <c r="T6464" s="24" t="s">
        <v>10</v>
      </c>
      <c r="U6464" s="24" t="s">
        <v>1207</v>
      </c>
      <c r="V6464">
        <v>3</v>
      </c>
      <c r="W6464" s="24" t="s">
        <v>97</v>
      </c>
      <c r="X6464">
        <v>12</v>
      </c>
      <c r="Y6464">
        <v>2022</v>
      </c>
      <c r="Z6464">
        <v>0</v>
      </c>
    </row>
    <row r="6465" spans="1:26" x14ac:dyDescent="0.25">
      <c r="A6465">
        <v>173927</v>
      </c>
      <c r="B6465">
        <v>28004909</v>
      </c>
      <c r="C6465">
        <v>126234595</v>
      </c>
      <c r="D6465">
        <v>68716418</v>
      </c>
      <c r="E6465">
        <v>614</v>
      </c>
      <c r="F6465">
        <v>6144812567</v>
      </c>
      <c r="G6465">
        <v>8</v>
      </c>
      <c r="H6465">
        <v>547</v>
      </c>
      <c r="I6465" s="24" t="s">
        <v>90</v>
      </c>
      <c r="J6465" s="2">
        <v>44922.557453703703</v>
      </c>
      <c r="K6465" s="25">
        <v>0.55745370370370373</v>
      </c>
      <c r="L6465">
        <v>13</v>
      </c>
      <c r="M6465" s="24" t="s">
        <v>107</v>
      </c>
      <c r="N6465" s="24" t="s">
        <v>92</v>
      </c>
      <c r="O6465" s="24" t="s">
        <v>92</v>
      </c>
      <c r="P6465" s="24" t="s">
        <v>44</v>
      </c>
      <c r="Q6465" s="24" t="s">
        <v>93</v>
      </c>
      <c r="R6465" s="24" t="s">
        <v>104</v>
      </c>
      <c r="S6465" s="24" t="s">
        <v>18</v>
      </c>
      <c r="T6465" s="24" t="s">
        <v>10</v>
      </c>
      <c r="U6465" s="24" t="s">
        <v>1207</v>
      </c>
      <c r="V6465">
        <v>3</v>
      </c>
      <c r="W6465" s="24" t="s">
        <v>97</v>
      </c>
      <c r="X6465">
        <v>12</v>
      </c>
      <c r="Y6465">
        <v>2022</v>
      </c>
      <c r="Z6465">
        <v>5</v>
      </c>
    </row>
    <row r="6466" spans="1:26" x14ac:dyDescent="0.25">
      <c r="A6466">
        <v>173929</v>
      </c>
      <c r="B6466">
        <v>28005178</v>
      </c>
      <c r="C6466">
        <v>126236017</v>
      </c>
      <c r="D6466">
        <v>68104099</v>
      </c>
      <c r="E6466">
        <v>930</v>
      </c>
      <c r="F6466">
        <v>9306734960</v>
      </c>
      <c r="G6466">
        <v>0</v>
      </c>
      <c r="H6466">
        <v>547</v>
      </c>
      <c r="I6466" s="24" t="s">
        <v>90</v>
      </c>
      <c r="J6466" s="2">
        <v>44922.559502314813</v>
      </c>
      <c r="K6466" s="25">
        <v>0.55950231481481483</v>
      </c>
      <c r="L6466">
        <v>13</v>
      </c>
      <c r="M6466" s="24" t="s">
        <v>125</v>
      </c>
      <c r="N6466" s="24" t="s">
        <v>92</v>
      </c>
      <c r="O6466" s="24" t="s">
        <v>92</v>
      </c>
      <c r="P6466" s="24" t="s">
        <v>44</v>
      </c>
      <c r="Q6466" s="24" t="s">
        <v>93</v>
      </c>
      <c r="R6466" s="24" t="s">
        <v>104</v>
      </c>
      <c r="S6466" s="24" t="s">
        <v>10</v>
      </c>
      <c r="T6466" s="24" t="s">
        <v>10</v>
      </c>
      <c r="U6466" s="24" t="s">
        <v>1207</v>
      </c>
      <c r="V6466">
        <v>3</v>
      </c>
      <c r="W6466" s="24" t="s">
        <v>97</v>
      </c>
      <c r="X6466">
        <v>12</v>
      </c>
      <c r="Y6466">
        <v>2022</v>
      </c>
      <c r="Z6466">
        <v>5</v>
      </c>
    </row>
    <row r="6467" spans="1:26" x14ac:dyDescent="0.25">
      <c r="A6467">
        <v>173930</v>
      </c>
      <c r="B6467">
        <v>28005179</v>
      </c>
      <c r="C6467">
        <v>126235253</v>
      </c>
      <c r="D6467">
        <v>68716686</v>
      </c>
      <c r="E6467">
        <v>56</v>
      </c>
      <c r="F6467">
        <v>562789411</v>
      </c>
      <c r="G6467">
        <v>0</v>
      </c>
      <c r="H6467">
        <v>547</v>
      </c>
      <c r="I6467" s="24" t="s">
        <v>90</v>
      </c>
      <c r="J6467" s="2">
        <v>44922.559513888889</v>
      </c>
      <c r="K6467" s="25">
        <v>0.55951388888888887</v>
      </c>
      <c r="L6467">
        <v>13</v>
      </c>
      <c r="M6467" s="24" t="s">
        <v>92</v>
      </c>
      <c r="N6467" s="24" t="s">
        <v>92</v>
      </c>
      <c r="O6467" s="24" t="s">
        <v>92</v>
      </c>
      <c r="P6467" s="24" t="s">
        <v>118</v>
      </c>
      <c r="Q6467" s="24" t="s">
        <v>93</v>
      </c>
      <c r="R6467" s="24" t="s">
        <v>92</v>
      </c>
      <c r="S6467" s="24" t="s">
        <v>10</v>
      </c>
      <c r="T6467" s="24" t="s">
        <v>10</v>
      </c>
      <c r="U6467" s="24" t="s">
        <v>1207</v>
      </c>
      <c r="V6467">
        <v>3</v>
      </c>
      <c r="W6467" s="24" t="s">
        <v>97</v>
      </c>
      <c r="X6467">
        <v>12</v>
      </c>
      <c r="Y6467">
        <v>2022</v>
      </c>
      <c r="Z6467">
        <v>5</v>
      </c>
    </row>
    <row r="6468" spans="1:26" x14ac:dyDescent="0.25">
      <c r="A6468">
        <v>173931</v>
      </c>
      <c r="B6468">
        <v>28005419</v>
      </c>
      <c r="C6468">
        <v>126236763</v>
      </c>
      <c r="D6468">
        <v>68717288</v>
      </c>
      <c r="E6468">
        <v>608</v>
      </c>
      <c r="F6468">
        <v>6087967985</v>
      </c>
      <c r="G6468">
        <v>0</v>
      </c>
      <c r="H6468">
        <v>547</v>
      </c>
      <c r="I6468" s="24" t="s">
        <v>90</v>
      </c>
      <c r="J6468" s="2">
        <v>44922.561469907407</v>
      </c>
      <c r="K6468" s="25">
        <v>0.56146990740740743</v>
      </c>
      <c r="L6468">
        <v>13</v>
      </c>
      <c r="M6468" s="24" t="s">
        <v>107</v>
      </c>
      <c r="N6468" s="24" t="s">
        <v>92</v>
      </c>
      <c r="O6468" s="24" t="s">
        <v>92</v>
      </c>
      <c r="P6468" s="24" t="s">
        <v>44</v>
      </c>
      <c r="Q6468" s="24" t="s">
        <v>93</v>
      </c>
      <c r="R6468" s="24" t="s">
        <v>104</v>
      </c>
      <c r="S6468" s="24" t="s">
        <v>10</v>
      </c>
      <c r="T6468" s="24" t="s">
        <v>10</v>
      </c>
      <c r="U6468" s="24" t="s">
        <v>1207</v>
      </c>
      <c r="V6468">
        <v>3</v>
      </c>
      <c r="W6468" s="24" t="s">
        <v>97</v>
      </c>
      <c r="X6468">
        <v>12</v>
      </c>
      <c r="Y6468">
        <v>2022</v>
      </c>
      <c r="Z6468">
        <v>0</v>
      </c>
    </row>
    <row r="6469" spans="1:26" x14ac:dyDescent="0.25">
      <c r="A6469">
        <v>173935</v>
      </c>
      <c r="B6469">
        <v>28005898</v>
      </c>
      <c r="C6469">
        <v>126238524</v>
      </c>
      <c r="D6469">
        <v>68717973</v>
      </c>
      <c r="E6469">
        <v>222</v>
      </c>
      <c r="F6469">
        <v>2220882688</v>
      </c>
      <c r="G6469">
        <v>21</v>
      </c>
      <c r="H6469">
        <v>547</v>
      </c>
      <c r="I6469" s="24" t="s">
        <v>90</v>
      </c>
      <c r="J6469" s="2">
        <v>44922.565138888887</v>
      </c>
      <c r="K6469" s="25">
        <v>0.56513888888888886</v>
      </c>
      <c r="L6469">
        <v>13</v>
      </c>
      <c r="M6469" s="24" t="s">
        <v>107</v>
      </c>
      <c r="N6469" s="24" t="s">
        <v>92</v>
      </c>
      <c r="O6469" s="24" t="s">
        <v>92</v>
      </c>
      <c r="P6469" s="24" t="s">
        <v>44</v>
      </c>
      <c r="Q6469" s="24" t="s">
        <v>93</v>
      </c>
      <c r="R6469" s="24" t="s">
        <v>101</v>
      </c>
      <c r="S6469" s="24" t="s">
        <v>26</v>
      </c>
      <c r="T6469" s="24" t="s">
        <v>10</v>
      </c>
      <c r="U6469" s="24" t="s">
        <v>1207</v>
      </c>
      <c r="V6469">
        <v>3</v>
      </c>
      <c r="W6469" s="24" t="s">
        <v>97</v>
      </c>
      <c r="X6469">
        <v>12</v>
      </c>
      <c r="Y6469">
        <v>2022</v>
      </c>
      <c r="Z6469">
        <v>0</v>
      </c>
    </row>
    <row r="6470" spans="1:26" x14ac:dyDescent="0.25">
      <c r="A6470">
        <v>173938</v>
      </c>
      <c r="B6470">
        <v>28006942</v>
      </c>
      <c r="C6470">
        <v>126236389</v>
      </c>
      <c r="D6470">
        <v>68717131</v>
      </c>
      <c r="E6470">
        <v>674</v>
      </c>
      <c r="F6470">
        <v>6740935293</v>
      </c>
      <c r="G6470">
        <v>10</v>
      </c>
      <c r="H6470">
        <v>547</v>
      </c>
      <c r="I6470" s="24" t="s">
        <v>90</v>
      </c>
      <c r="J6470" s="2">
        <v>44922.572974537034</v>
      </c>
      <c r="K6470" s="25">
        <v>0.57297453703703705</v>
      </c>
      <c r="L6470">
        <v>13</v>
      </c>
      <c r="M6470" s="24" t="s">
        <v>107</v>
      </c>
      <c r="N6470" s="24" t="s">
        <v>92</v>
      </c>
      <c r="O6470" s="24" t="s">
        <v>92</v>
      </c>
      <c r="P6470" s="24" t="s">
        <v>44</v>
      </c>
      <c r="Q6470" s="24" t="s">
        <v>93</v>
      </c>
      <c r="R6470" s="24" t="s">
        <v>101</v>
      </c>
      <c r="S6470" s="24" t="s">
        <v>34</v>
      </c>
      <c r="T6470" s="24" t="s">
        <v>10</v>
      </c>
      <c r="U6470" s="24" t="s">
        <v>1207</v>
      </c>
      <c r="V6470">
        <v>3</v>
      </c>
      <c r="W6470" s="24" t="s">
        <v>97</v>
      </c>
      <c r="X6470">
        <v>12</v>
      </c>
      <c r="Y6470">
        <v>2022</v>
      </c>
      <c r="Z6470">
        <v>0</v>
      </c>
    </row>
    <row r="6471" spans="1:26" x14ac:dyDescent="0.25">
      <c r="A6471">
        <v>173939</v>
      </c>
      <c r="B6471">
        <v>28007075</v>
      </c>
      <c r="C6471">
        <v>126242018</v>
      </c>
      <c r="D6471">
        <v>68654565</v>
      </c>
      <c r="E6471">
        <v>166</v>
      </c>
      <c r="F6471">
        <v>1661795005</v>
      </c>
      <c r="G6471">
        <v>9</v>
      </c>
      <c r="H6471">
        <v>547</v>
      </c>
      <c r="I6471" s="24" t="s">
        <v>90</v>
      </c>
      <c r="J6471" s="2">
        <v>44922.573865740742</v>
      </c>
      <c r="K6471" s="25">
        <v>0.5738657407407407</v>
      </c>
      <c r="L6471">
        <v>13</v>
      </c>
      <c r="M6471" s="24" t="s">
        <v>92</v>
      </c>
      <c r="N6471" s="24" t="s">
        <v>92</v>
      </c>
      <c r="O6471" s="24" t="s">
        <v>92</v>
      </c>
      <c r="P6471" s="24" t="s">
        <v>118</v>
      </c>
      <c r="Q6471" s="24" t="s">
        <v>93</v>
      </c>
      <c r="R6471" s="24" t="s">
        <v>92</v>
      </c>
      <c r="S6471" s="24" t="s">
        <v>12</v>
      </c>
      <c r="T6471" s="24" t="s">
        <v>10</v>
      </c>
      <c r="U6471" s="24" t="s">
        <v>1207</v>
      </c>
      <c r="V6471">
        <v>3</v>
      </c>
      <c r="W6471" s="24" t="s">
        <v>97</v>
      </c>
      <c r="X6471">
        <v>12</v>
      </c>
      <c r="Y6471">
        <v>2022</v>
      </c>
      <c r="Z6471">
        <v>0</v>
      </c>
    </row>
    <row r="6472" spans="1:26" x14ac:dyDescent="0.25">
      <c r="A6472">
        <v>173941</v>
      </c>
      <c r="B6472">
        <v>28007544</v>
      </c>
      <c r="C6472">
        <v>126244023</v>
      </c>
      <c r="D6472">
        <v>68720160</v>
      </c>
      <c r="E6472">
        <v>276</v>
      </c>
      <c r="F6472">
        <v>2769336627</v>
      </c>
      <c r="G6472">
        <v>21</v>
      </c>
      <c r="H6472">
        <v>547</v>
      </c>
      <c r="I6472" s="24" t="s">
        <v>90</v>
      </c>
      <c r="J6472" s="2">
        <v>44922.577546296299</v>
      </c>
      <c r="K6472" s="25">
        <v>0.57754629629629628</v>
      </c>
      <c r="L6472">
        <v>13</v>
      </c>
      <c r="M6472" s="24" t="s">
        <v>107</v>
      </c>
      <c r="N6472" s="24" t="s">
        <v>92</v>
      </c>
      <c r="O6472" s="24" t="s">
        <v>92</v>
      </c>
      <c r="P6472" s="24" t="s">
        <v>44</v>
      </c>
      <c r="Q6472" s="24" t="s">
        <v>93</v>
      </c>
      <c r="R6472" s="24" t="s">
        <v>94</v>
      </c>
      <c r="S6472" s="24" t="s">
        <v>26</v>
      </c>
      <c r="T6472" s="24" t="s">
        <v>10</v>
      </c>
      <c r="U6472" s="24" t="s">
        <v>1207</v>
      </c>
      <c r="V6472">
        <v>3</v>
      </c>
      <c r="W6472" s="24" t="s">
        <v>97</v>
      </c>
      <c r="X6472">
        <v>12</v>
      </c>
      <c r="Y6472">
        <v>2022</v>
      </c>
      <c r="Z6472">
        <v>5</v>
      </c>
    </row>
    <row r="6473" spans="1:26" x14ac:dyDescent="0.25">
      <c r="A6473">
        <v>173945</v>
      </c>
      <c r="B6473">
        <v>28008300</v>
      </c>
      <c r="C6473">
        <v>126247080</v>
      </c>
      <c r="D6473">
        <v>61410477</v>
      </c>
      <c r="E6473">
        <v>838</v>
      </c>
      <c r="F6473">
        <v>8382701865</v>
      </c>
      <c r="G6473">
        <v>0</v>
      </c>
      <c r="H6473">
        <v>547</v>
      </c>
      <c r="I6473" s="24" t="s">
        <v>90</v>
      </c>
      <c r="J6473" s="2">
        <v>44922.583819444444</v>
      </c>
      <c r="K6473" s="25">
        <v>0.58381944444444445</v>
      </c>
      <c r="L6473">
        <v>14</v>
      </c>
      <c r="M6473" s="24" t="s">
        <v>107</v>
      </c>
      <c r="N6473" s="24" t="s">
        <v>92</v>
      </c>
      <c r="O6473" s="24" t="s">
        <v>92</v>
      </c>
      <c r="P6473" s="24" t="s">
        <v>44</v>
      </c>
      <c r="Q6473" s="24" t="s">
        <v>93</v>
      </c>
      <c r="R6473" s="24" t="s">
        <v>94</v>
      </c>
      <c r="S6473" s="24" t="s">
        <v>10</v>
      </c>
      <c r="T6473" s="24" t="s">
        <v>10</v>
      </c>
      <c r="U6473" s="24" t="s">
        <v>1207</v>
      </c>
      <c r="V6473">
        <v>3</v>
      </c>
      <c r="W6473" s="24" t="s">
        <v>97</v>
      </c>
      <c r="X6473">
        <v>12</v>
      </c>
      <c r="Y6473">
        <v>2022</v>
      </c>
      <c r="Z6473">
        <v>0</v>
      </c>
    </row>
    <row r="6474" spans="1:26" x14ac:dyDescent="0.25">
      <c r="A6474">
        <v>173946</v>
      </c>
      <c r="B6474">
        <v>28009096</v>
      </c>
      <c r="C6474">
        <v>126247678</v>
      </c>
      <c r="D6474">
        <v>68721664</v>
      </c>
      <c r="E6474">
        <v>606</v>
      </c>
      <c r="F6474">
        <v>6065296524</v>
      </c>
      <c r="G6474">
        <v>0</v>
      </c>
      <c r="H6474">
        <v>547</v>
      </c>
      <c r="I6474" s="24" t="s">
        <v>90</v>
      </c>
      <c r="J6474" s="2">
        <v>44922.589780092596</v>
      </c>
      <c r="K6474" s="25">
        <v>0.58978009259259256</v>
      </c>
      <c r="L6474">
        <v>14</v>
      </c>
      <c r="M6474" s="24" t="s">
        <v>92</v>
      </c>
      <c r="N6474" s="24" t="s">
        <v>92</v>
      </c>
      <c r="O6474" s="24" t="s">
        <v>92</v>
      </c>
      <c r="P6474" s="24" t="s">
        <v>118</v>
      </c>
      <c r="Q6474" s="24" t="s">
        <v>93</v>
      </c>
      <c r="R6474" s="24" t="s">
        <v>92</v>
      </c>
      <c r="S6474" s="24" t="s">
        <v>10</v>
      </c>
      <c r="T6474" s="24" t="s">
        <v>10</v>
      </c>
      <c r="U6474" s="24" t="s">
        <v>1207</v>
      </c>
      <c r="V6474">
        <v>3</v>
      </c>
      <c r="W6474" s="24" t="s">
        <v>97</v>
      </c>
      <c r="X6474">
        <v>12</v>
      </c>
      <c r="Y6474">
        <v>2022</v>
      </c>
      <c r="Z6474">
        <v>1</v>
      </c>
    </row>
    <row r="6475" spans="1:26" x14ac:dyDescent="0.25">
      <c r="A6475">
        <v>173950</v>
      </c>
      <c r="B6475">
        <v>28009458</v>
      </c>
      <c r="C6475">
        <v>126247678</v>
      </c>
      <c r="D6475">
        <v>68721664</v>
      </c>
      <c r="E6475">
        <v>606</v>
      </c>
      <c r="F6475">
        <v>6065296524</v>
      </c>
      <c r="G6475">
        <v>0</v>
      </c>
      <c r="H6475">
        <v>547</v>
      </c>
      <c r="I6475" s="24" t="s">
        <v>90</v>
      </c>
      <c r="J6475" s="2">
        <v>44922.59275462963</v>
      </c>
      <c r="K6475" s="25">
        <v>0.59275462962962966</v>
      </c>
      <c r="L6475">
        <v>14</v>
      </c>
      <c r="M6475" s="24" t="s">
        <v>92</v>
      </c>
      <c r="N6475" s="24" t="s">
        <v>92</v>
      </c>
      <c r="O6475" s="24" t="s">
        <v>92</v>
      </c>
      <c r="P6475" s="24" t="s">
        <v>118</v>
      </c>
      <c r="Q6475" s="24" t="s">
        <v>93</v>
      </c>
      <c r="R6475" s="24" t="s">
        <v>92</v>
      </c>
      <c r="S6475" s="24" t="s">
        <v>10</v>
      </c>
      <c r="T6475" s="24" t="s">
        <v>10</v>
      </c>
      <c r="U6475" s="24" t="s">
        <v>1207</v>
      </c>
      <c r="V6475">
        <v>3</v>
      </c>
      <c r="W6475" s="24" t="s">
        <v>97</v>
      </c>
      <c r="X6475">
        <v>12</v>
      </c>
      <c r="Y6475">
        <v>2022</v>
      </c>
      <c r="Z6475">
        <v>1</v>
      </c>
    </row>
    <row r="6476" spans="1:26" x14ac:dyDescent="0.25">
      <c r="A6476">
        <v>173953</v>
      </c>
      <c r="B6476">
        <v>28009754</v>
      </c>
      <c r="C6476">
        <v>126252019</v>
      </c>
      <c r="D6476">
        <v>68622864</v>
      </c>
      <c r="E6476">
        <v>366</v>
      </c>
      <c r="F6476">
        <v>3662390268</v>
      </c>
      <c r="G6476">
        <v>0</v>
      </c>
      <c r="H6476">
        <v>547</v>
      </c>
      <c r="I6476" s="24" t="s">
        <v>90</v>
      </c>
      <c r="J6476" s="2">
        <v>44922.595023148147</v>
      </c>
      <c r="K6476" s="25">
        <v>0.59502314814814816</v>
      </c>
      <c r="L6476">
        <v>14</v>
      </c>
      <c r="M6476" s="24" t="s">
        <v>107</v>
      </c>
      <c r="N6476" s="24" t="s">
        <v>92</v>
      </c>
      <c r="O6476" s="24" t="s">
        <v>92</v>
      </c>
      <c r="P6476" s="24" t="s">
        <v>44</v>
      </c>
      <c r="Q6476" s="24" t="s">
        <v>93</v>
      </c>
      <c r="R6476" s="24" t="s">
        <v>104</v>
      </c>
      <c r="S6476" s="24" t="s">
        <v>10</v>
      </c>
      <c r="T6476" s="24" t="s">
        <v>10</v>
      </c>
      <c r="U6476" s="24" t="s">
        <v>1207</v>
      </c>
      <c r="V6476">
        <v>3</v>
      </c>
      <c r="W6476" s="24" t="s">
        <v>97</v>
      </c>
      <c r="X6476">
        <v>12</v>
      </c>
      <c r="Y6476">
        <v>2022</v>
      </c>
      <c r="Z6476">
        <v>0</v>
      </c>
    </row>
    <row r="6477" spans="1:26" x14ac:dyDescent="0.25">
      <c r="A6477">
        <v>173961</v>
      </c>
      <c r="B6477">
        <v>28011868</v>
      </c>
      <c r="C6477">
        <v>126258673</v>
      </c>
      <c r="D6477">
        <v>68725979</v>
      </c>
      <c r="E6477">
        <v>827</v>
      </c>
      <c r="F6477">
        <v>8278179530</v>
      </c>
      <c r="G6477">
        <v>0</v>
      </c>
      <c r="H6477">
        <v>547</v>
      </c>
      <c r="I6477" s="24" t="s">
        <v>90</v>
      </c>
      <c r="J6477" s="2">
        <v>44922.611909722225</v>
      </c>
      <c r="K6477" s="25">
        <v>0.61190972222222217</v>
      </c>
      <c r="L6477">
        <v>14</v>
      </c>
      <c r="M6477" s="24" t="s">
        <v>107</v>
      </c>
      <c r="N6477" s="24" t="s">
        <v>92</v>
      </c>
      <c r="O6477" s="24" t="s">
        <v>92</v>
      </c>
      <c r="P6477" s="24" t="s">
        <v>44</v>
      </c>
      <c r="Q6477" s="24" t="s">
        <v>93</v>
      </c>
      <c r="R6477" s="24" t="s">
        <v>101</v>
      </c>
      <c r="S6477" s="24" t="s">
        <v>10</v>
      </c>
      <c r="T6477" s="24" t="s">
        <v>10</v>
      </c>
      <c r="U6477" s="24" t="s">
        <v>1207</v>
      </c>
      <c r="V6477">
        <v>3</v>
      </c>
      <c r="W6477" s="24" t="s">
        <v>97</v>
      </c>
      <c r="X6477">
        <v>12</v>
      </c>
      <c r="Y6477">
        <v>2022</v>
      </c>
      <c r="Z6477">
        <v>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3C50D-56FE-4760-BD73-0881C2C70F1C}">
  <dimension ref="A1:C7"/>
  <sheetViews>
    <sheetView workbookViewId="0">
      <selection activeCell="A2" sqref="A2:C7"/>
    </sheetView>
  </sheetViews>
  <sheetFormatPr baseColWidth="10" defaultRowHeight="15" x14ac:dyDescent="0.25"/>
  <cols>
    <col min="1" max="1" width="23.85546875" customWidth="1"/>
    <col min="3" max="3" width="12.7109375" customWidth="1"/>
  </cols>
  <sheetData>
    <row r="1" spans="1:3" ht="15.75" thickBot="1" x14ac:dyDescent="0.3">
      <c r="A1" s="7" t="s">
        <v>81</v>
      </c>
      <c r="B1" s="7" t="s">
        <v>82</v>
      </c>
      <c r="C1" s="8" t="s">
        <v>83</v>
      </c>
    </row>
    <row r="2" spans="1:3" ht="15.75" thickBot="1" x14ac:dyDescent="0.3">
      <c r="A2" s="9" t="s">
        <v>84</v>
      </c>
      <c r="B2" s="16">
        <v>1347</v>
      </c>
      <c r="C2" s="10">
        <f>B2/$B$7</f>
        <v>0.55386513157894735</v>
      </c>
    </row>
    <row r="3" spans="1:3" ht="15.75" thickBot="1" x14ac:dyDescent="0.3">
      <c r="A3" s="11" t="s">
        <v>85</v>
      </c>
      <c r="B3" s="17">
        <v>501</v>
      </c>
      <c r="C3" s="10">
        <f>B3/$B$7</f>
        <v>0.20600328947368421</v>
      </c>
    </row>
    <row r="4" spans="1:3" ht="15.75" thickBot="1" x14ac:dyDescent="0.3">
      <c r="A4" s="9" t="s">
        <v>86</v>
      </c>
      <c r="B4" s="16">
        <v>295</v>
      </c>
      <c r="C4" s="10">
        <f>B4/$B$7</f>
        <v>0.12129934210526316</v>
      </c>
    </row>
    <row r="5" spans="1:3" ht="15.75" thickBot="1" x14ac:dyDescent="0.3">
      <c r="A5" s="11" t="s">
        <v>87</v>
      </c>
      <c r="B5" s="17">
        <v>173</v>
      </c>
      <c r="C5" s="10">
        <f>B5/$B$7</f>
        <v>7.1134868421052627E-2</v>
      </c>
    </row>
    <row r="6" spans="1:3" x14ac:dyDescent="0.25">
      <c r="A6" s="12" t="s">
        <v>88</v>
      </c>
      <c r="B6" s="18">
        <v>116</v>
      </c>
      <c r="C6" s="22">
        <f>B6/$B$7</f>
        <v>4.7697368421052634E-2</v>
      </c>
    </row>
    <row r="7" spans="1:3" ht="15.75" thickBot="1" x14ac:dyDescent="0.3">
      <c r="A7" s="13" t="s">
        <v>89</v>
      </c>
      <c r="B7" s="19">
        <f>SUM(B2:B6)</f>
        <v>2432</v>
      </c>
      <c r="C7" s="14">
        <f>SUM(C2:C6)</f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18D78-A4FA-4D3E-A507-EC8505347499}">
  <dimension ref="A3:F37"/>
  <sheetViews>
    <sheetView topLeftCell="B19" workbookViewId="0">
      <selection activeCell="F37" sqref="F37"/>
    </sheetView>
  </sheetViews>
  <sheetFormatPr baseColWidth="10" defaultRowHeight="15" x14ac:dyDescent="0.25"/>
  <cols>
    <col min="1" max="1" width="17.5703125" bestFit="1" customWidth="1"/>
    <col min="2" max="2" width="18.5703125" bestFit="1" customWidth="1"/>
    <col min="5" max="5" width="18.42578125" style="6" customWidth="1"/>
    <col min="6" max="6" width="11.42578125" style="6"/>
  </cols>
  <sheetData>
    <row r="3" spans="1:6" x14ac:dyDescent="0.25">
      <c r="A3" s="3" t="s">
        <v>78</v>
      </c>
      <c r="B3" t="s">
        <v>80</v>
      </c>
    </row>
    <row r="4" spans="1:6" x14ac:dyDescent="0.25">
      <c r="A4" s="4" t="s">
        <v>39</v>
      </c>
      <c r="B4" s="5">
        <v>154</v>
      </c>
      <c r="E4" s="4" t="s">
        <v>39</v>
      </c>
      <c r="F4" s="5">
        <f>B4</f>
        <v>154</v>
      </c>
    </row>
    <row r="5" spans="1:6" x14ac:dyDescent="0.25">
      <c r="A5" s="4" t="s">
        <v>11</v>
      </c>
      <c r="B5" s="5">
        <v>642</v>
      </c>
      <c r="E5" s="4" t="s">
        <v>11</v>
      </c>
      <c r="F5" s="5">
        <f t="shared" ref="F5:F36" si="0">B5</f>
        <v>642</v>
      </c>
    </row>
    <row r="6" spans="1:6" x14ac:dyDescent="0.25">
      <c r="A6" s="4" t="s">
        <v>42</v>
      </c>
      <c r="B6" s="5">
        <v>165</v>
      </c>
      <c r="E6" s="4" t="s">
        <v>42</v>
      </c>
      <c r="F6" s="5">
        <f t="shared" si="0"/>
        <v>165</v>
      </c>
    </row>
    <row r="7" spans="1:6" x14ac:dyDescent="0.25">
      <c r="A7" s="20" t="s">
        <v>17</v>
      </c>
      <c r="B7" s="21">
        <v>310</v>
      </c>
      <c r="C7">
        <v>367</v>
      </c>
      <c r="E7" s="4" t="s">
        <v>17</v>
      </c>
      <c r="F7" s="5">
        <f t="shared" si="0"/>
        <v>310</v>
      </c>
    </row>
    <row r="8" spans="1:6" x14ac:dyDescent="0.25">
      <c r="A8" s="4" t="s">
        <v>20</v>
      </c>
      <c r="B8" s="5">
        <v>819</v>
      </c>
      <c r="E8" s="4" t="s">
        <v>20</v>
      </c>
      <c r="F8" s="5">
        <f t="shared" si="0"/>
        <v>819</v>
      </c>
    </row>
    <row r="9" spans="1:6" x14ac:dyDescent="0.25">
      <c r="A9" s="4" t="s">
        <v>18</v>
      </c>
      <c r="B9" s="5">
        <v>623</v>
      </c>
      <c r="E9" s="4" t="s">
        <v>18</v>
      </c>
      <c r="F9" s="5">
        <f t="shared" si="0"/>
        <v>623</v>
      </c>
    </row>
    <row r="10" spans="1:6" x14ac:dyDescent="0.25">
      <c r="A10" s="20" t="s">
        <v>12</v>
      </c>
      <c r="B10" s="21">
        <v>3487</v>
      </c>
      <c r="C10">
        <v>4696</v>
      </c>
      <c r="E10" s="4" t="s">
        <v>12</v>
      </c>
      <c r="F10" s="5">
        <f t="shared" si="0"/>
        <v>3487</v>
      </c>
    </row>
    <row r="11" spans="1:6" x14ac:dyDescent="0.25">
      <c r="A11" s="4" t="s">
        <v>31</v>
      </c>
      <c r="B11" s="5">
        <v>527</v>
      </c>
      <c r="E11" s="4" t="s">
        <v>31</v>
      </c>
      <c r="F11" s="5">
        <f t="shared" si="0"/>
        <v>527</v>
      </c>
    </row>
    <row r="12" spans="1:6" x14ac:dyDescent="0.25">
      <c r="A12" s="4" t="s">
        <v>40</v>
      </c>
      <c r="B12" s="5">
        <v>176</v>
      </c>
      <c r="E12" s="4" t="s">
        <v>40</v>
      </c>
      <c r="F12" s="5">
        <f t="shared" si="0"/>
        <v>176</v>
      </c>
    </row>
    <row r="13" spans="1:6" x14ac:dyDescent="0.25">
      <c r="A13" s="20" t="s">
        <v>34</v>
      </c>
      <c r="B13" s="21">
        <v>265</v>
      </c>
      <c r="C13">
        <v>404</v>
      </c>
      <c r="E13" s="4" t="s">
        <v>34</v>
      </c>
      <c r="F13" s="5">
        <f t="shared" si="0"/>
        <v>265</v>
      </c>
    </row>
    <row r="14" spans="1:6" x14ac:dyDescent="0.25">
      <c r="A14" s="20" t="s">
        <v>19</v>
      </c>
      <c r="B14" s="21">
        <v>2430</v>
      </c>
      <c r="C14">
        <v>3221</v>
      </c>
      <c r="E14" s="4" t="s">
        <v>19</v>
      </c>
      <c r="F14" s="5">
        <f t="shared" si="0"/>
        <v>2430</v>
      </c>
    </row>
    <row r="15" spans="1:6" x14ac:dyDescent="0.25">
      <c r="A15" s="4" t="s">
        <v>25</v>
      </c>
      <c r="B15" s="5">
        <v>1325</v>
      </c>
      <c r="E15" s="4" t="s">
        <v>25</v>
      </c>
      <c r="F15" s="5">
        <f t="shared" si="0"/>
        <v>1325</v>
      </c>
    </row>
    <row r="16" spans="1:6" x14ac:dyDescent="0.25">
      <c r="A16" s="20" t="s">
        <v>22</v>
      </c>
      <c r="B16" s="21">
        <v>724</v>
      </c>
      <c r="C16">
        <v>952</v>
      </c>
      <c r="E16" s="4" t="s">
        <v>22</v>
      </c>
      <c r="F16" s="5">
        <f t="shared" si="0"/>
        <v>724</v>
      </c>
    </row>
    <row r="17" spans="1:6" x14ac:dyDescent="0.25">
      <c r="A17" s="4" t="s">
        <v>13</v>
      </c>
      <c r="B17" s="5">
        <v>610</v>
      </c>
      <c r="E17" s="4" t="s">
        <v>13</v>
      </c>
      <c r="F17" s="5">
        <f t="shared" si="0"/>
        <v>610</v>
      </c>
    </row>
    <row r="18" spans="1:6" x14ac:dyDescent="0.25">
      <c r="A18" s="20" t="s">
        <v>24</v>
      </c>
      <c r="B18" s="21">
        <v>1616</v>
      </c>
      <c r="C18">
        <v>2784</v>
      </c>
      <c r="E18" s="4" t="s">
        <v>24</v>
      </c>
      <c r="F18" s="5">
        <f t="shared" si="0"/>
        <v>1616</v>
      </c>
    </row>
    <row r="19" spans="1:6" x14ac:dyDescent="0.25">
      <c r="A19" s="20" t="s">
        <v>15</v>
      </c>
      <c r="B19" s="21">
        <v>1091</v>
      </c>
      <c r="C19">
        <v>1221</v>
      </c>
      <c r="E19" s="4" t="s">
        <v>15</v>
      </c>
      <c r="F19" s="5">
        <f t="shared" si="0"/>
        <v>1091</v>
      </c>
    </row>
    <row r="20" spans="1:6" x14ac:dyDescent="0.25">
      <c r="A20" s="4" t="s">
        <v>23</v>
      </c>
      <c r="B20" s="5">
        <v>345</v>
      </c>
      <c r="E20" s="4" t="s">
        <v>23</v>
      </c>
      <c r="F20" s="5">
        <f t="shared" si="0"/>
        <v>345</v>
      </c>
    </row>
    <row r="21" spans="1:6" x14ac:dyDescent="0.25">
      <c r="A21" s="4" t="s">
        <v>14</v>
      </c>
      <c r="B21" s="5">
        <v>276</v>
      </c>
      <c r="E21" s="4" t="s">
        <v>14</v>
      </c>
      <c r="F21" s="5">
        <f t="shared" si="0"/>
        <v>276</v>
      </c>
    </row>
    <row r="22" spans="1:6" x14ac:dyDescent="0.25">
      <c r="A22" s="20" t="s">
        <v>28</v>
      </c>
      <c r="B22" s="21">
        <v>726</v>
      </c>
      <c r="C22">
        <v>1064</v>
      </c>
      <c r="E22" s="4" t="s">
        <v>28</v>
      </c>
      <c r="F22" s="5">
        <f t="shared" si="0"/>
        <v>726</v>
      </c>
    </row>
    <row r="23" spans="1:6" x14ac:dyDescent="0.25">
      <c r="A23" s="4" t="s">
        <v>32</v>
      </c>
      <c r="B23" s="5">
        <v>568</v>
      </c>
      <c r="E23" s="4" t="s">
        <v>32</v>
      </c>
      <c r="F23" s="5">
        <f t="shared" si="0"/>
        <v>568</v>
      </c>
    </row>
    <row r="24" spans="1:6" x14ac:dyDescent="0.25">
      <c r="A24" s="4" t="s">
        <v>26</v>
      </c>
      <c r="B24" s="5">
        <v>1148</v>
      </c>
      <c r="E24" s="4" t="s">
        <v>26</v>
      </c>
      <c r="F24" s="5">
        <f t="shared" si="0"/>
        <v>1148</v>
      </c>
    </row>
    <row r="25" spans="1:6" x14ac:dyDescent="0.25">
      <c r="A25" s="4" t="s">
        <v>21</v>
      </c>
      <c r="B25" s="5">
        <v>286</v>
      </c>
      <c r="E25" s="4" t="s">
        <v>21</v>
      </c>
      <c r="F25" s="5">
        <f t="shared" si="0"/>
        <v>286</v>
      </c>
    </row>
    <row r="26" spans="1:6" x14ac:dyDescent="0.25">
      <c r="A26" s="4" t="s">
        <v>33</v>
      </c>
      <c r="B26" s="5">
        <v>119</v>
      </c>
      <c r="E26" s="4" t="s">
        <v>33</v>
      </c>
      <c r="F26" s="5">
        <f t="shared" si="0"/>
        <v>119</v>
      </c>
    </row>
    <row r="27" spans="1:6" x14ac:dyDescent="0.25">
      <c r="A27" s="4" t="s">
        <v>37</v>
      </c>
      <c r="B27" s="5">
        <v>374</v>
      </c>
      <c r="E27" s="4" t="s">
        <v>37</v>
      </c>
      <c r="F27" s="5">
        <f t="shared" si="0"/>
        <v>374</v>
      </c>
    </row>
    <row r="28" spans="1:6" x14ac:dyDescent="0.25">
      <c r="A28" s="4" t="s">
        <v>29</v>
      </c>
      <c r="B28" s="5">
        <v>513</v>
      </c>
      <c r="E28" s="4" t="s">
        <v>29</v>
      </c>
      <c r="F28" s="5">
        <f t="shared" si="0"/>
        <v>513</v>
      </c>
    </row>
    <row r="29" spans="1:6" x14ac:dyDescent="0.25">
      <c r="A29" s="4" t="s">
        <v>27</v>
      </c>
      <c r="B29" s="5">
        <v>499</v>
      </c>
      <c r="E29" s="4" t="s">
        <v>27</v>
      </c>
      <c r="F29" s="5">
        <f t="shared" si="0"/>
        <v>499</v>
      </c>
    </row>
    <row r="30" spans="1:6" x14ac:dyDescent="0.25">
      <c r="A30" s="4" t="s">
        <v>41</v>
      </c>
      <c r="B30" s="5">
        <v>667</v>
      </c>
      <c r="E30" s="4" t="s">
        <v>41</v>
      </c>
      <c r="F30" s="5">
        <f t="shared" si="0"/>
        <v>667</v>
      </c>
    </row>
    <row r="31" spans="1:6" x14ac:dyDescent="0.25">
      <c r="A31" s="4" t="s">
        <v>36</v>
      </c>
      <c r="B31" s="5">
        <v>583</v>
      </c>
      <c r="E31" s="4" t="s">
        <v>36</v>
      </c>
      <c r="F31" s="5">
        <f t="shared" si="0"/>
        <v>583</v>
      </c>
    </row>
    <row r="32" spans="1:6" x14ac:dyDescent="0.25">
      <c r="A32" s="20" t="s">
        <v>30</v>
      </c>
      <c r="B32" s="21">
        <v>255</v>
      </c>
      <c r="C32">
        <v>316</v>
      </c>
      <c r="E32" s="4" t="s">
        <v>30</v>
      </c>
      <c r="F32" s="5">
        <f t="shared" si="0"/>
        <v>255</v>
      </c>
    </row>
    <row r="33" spans="1:6" x14ac:dyDescent="0.25">
      <c r="A33" s="4" t="s">
        <v>16</v>
      </c>
      <c r="B33" s="5">
        <v>1292</v>
      </c>
      <c r="E33" s="4" t="s">
        <v>16</v>
      </c>
      <c r="F33" s="5">
        <f t="shared" si="0"/>
        <v>1292</v>
      </c>
    </row>
    <row r="34" spans="1:6" x14ac:dyDescent="0.25">
      <c r="A34" s="4" t="s">
        <v>9</v>
      </c>
      <c r="B34" s="5">
        <v>8200</v>
      </c>
      <c r="E34" s="4" t="s">
        <v>9</v>
      </c>
      <c r="F34" s="5">
        <f t="shared" si="0"/>
        <v>8200</v>
      </c>
    </row>
    <row r="35" spans="1:6" x14ac:dyDescent="0.25">
      <c r="A35" s="20" t="s">
        <v>38</v>
      </c>
      <c r="B35" s="21">
        <v>383</v>
      </c>
      <c r="C35">
        <v>484</v>
      </c>
      <c r="E35" s="4" t="s">
        <v>38</v>
      </c>
      <c r="F35" s="5">
        <f t="shared" si="0"/>
        <v>383</v>
      </c>
    </row>
    <row r="36" spans="1:6" x14ac:dyDescent="0.25">
      <c r="A36" s="20" t="s">
        <v>35</v>
      </c>
      <c r="B36" s="21">
        <v>342</v>
      </c>
      <c r="C36">
        <v>379</v>
      </c>
      <c r="E36" s="4" t="s">
        <v>35</v>
      </c>
      <c r="F36" s="5">
        <f t="shared" si="0"/>
        <v>342</v>
      </c>
    </row>
    <row r="37" spans="1:6" x14ac:dyDescent="0.25">
      <c r="A37" s="4" t="s">
        <v>79</v>
      </c>
      <c r="B37" s="5">
        <v>31540</v>
      </c>
      <c r="F37" s="5">
        <f>SUM(F4:F36)</f>
        <v>31540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BD35C-D26F-47AB-968C-35619707F215}">
  <dimension ref="A3:E37"/>
  <sheetViews>
    <sheetView topLeftCell="A13" zoomScale="85" zoomScaleNormal="85" workbookViewId="0">
      <selection activeCell="D20" sqref="D20:E36"/>
    </sheetView>
  </sheetViews>
  <sheetFormatPr baseColWidth="10" defaultRowHeight="15" x14ac:dyDescent="0.25"/>
  <cols>
    <col min="1" max="1" width="20.5703125" bestFit="1" customWidth="1"/>
    <col min="2" max="2" width="15.42578125" bestFit="1" customWidth="1"/>
    <col min="4" max="4" width="17.42578125" bestFit="1" customWidth="1"/>
  </cols>
  <sheetData>
    <row r="3" spans="1:5" x14ac:dyDescent="0.25">
      <c r="A3" s="3" t="s">
        <v>78</v>
      </c>
      <c r="B3" t="s">
        <v>164</v>
      </c>
    </row>
    <row r="4" spans="1:5" x14ac:dyDescent="0.25">
      <c r="A4" s="23" t="s">
        <v>39</v>
      </c>
      <c r="B4" s="5">
        <v>30</v>
      </c>
      <c r="D4" s="6" t="s">
        <v>39</v>
      </c>
      <c r="E4" s="5">
        <f>B4</f>
        <v>30</v>
      </c>
    </row>
    <row r="5" spans="1:5" x14ac:dyDescent="0.25">
      <c r="A5" s="23" t="s">
        <v>11</v>
      </c>
      <c r="B5" s="5">
        <v>69</v>
      </c>
      <c r="D5" s="6" t="s">
        <v>11</v>
      </c>
      <c r="E5" s="5">
        <f t="shared" ref="E5:E36" si="0">B5</f>
        <v>69</v>
      </c>
    </row>
    <row r="6" spans="1:5" x14ac:dyDescent="0.25">
      <c r="A6" s="23" t="s">
        <v>42</v>
      </c>
      <c r="B6" s="5">
        <v>23</v>
      </c>
      <c r="D6" s="6" t="s">
        <v>42</v>
      </c>
      <c r="E6" s="5">
        <f t="shared" si="0"/>
        <v>23</v>
      </c>
    </row>
    <row r="7" spans="1:5" x14ac:dyDescent="0.25">
      <c r="A7" s="23" t="s">
        <v>17</v>
      </c>
      <c r="B7" s="5">
        <v>43</v>
      </c>
      <c r="D7" s="6" t="s">
        <v>17</v>
      </c>
      <c r="E7" s="5">
        <f t="shared" si="0"/>
        <v>43</v>
      </c>
    </row>
    <row r="8" spans="1:5" x14ac:dyDescent="0.25">
      <c r="A8" s="23" t="s">
        <v>20</v>
      </c>
      <c r="B8" s="5">
        <v>96</v>
      </c>
      <c r="D8" s="6" t="s">
        <v>20</v>
      </c>
      <c r="E8" s="5">
        <f t="shared" si="0"/>
        <v>96</v>
      </c>
    </row>
    <row r="9" spans="1:5" x14ac:dyDescent="0.25">
      <c r="A9" s="23" t="s">
        <v>18</v>
      </c>
      <c r="B9" s="5">
        <v>104</v>
      </c>
      <c r="D9" s="6" t="s">
        <v>18</v>
      </c>
      <c r="E9" s="5">
        <f t="shared" si="0"/>
        <v>104</v>
      </c>
    </row>
    <row r="10" spans="1:5" x14ac:dyDescent="0.25">
      <c r="A10" s="23" t="s">
        <v>12</v>
      </c>
      <c r="B10" s="5">
        <v>674</v>
      </c>
      <c r="D10" s="6" t="s">
        <v>12</v>
      </c>
      <c r="E10" s="5">
        <f t="shared" si="0"/>
        <v>674</v>
      </c>
    </row>
    <row r="11" spans="1:5" x14ac:dyDescent="0.25">
      <c r="A11" s="23" t="s">
        <v>31</v>
      </c>
      <c r="B11" s="5">
        <v>90</v>
      </c>
      <c r="D11" s="6" t="s">
        <v>31</v>
      </c>
      <c r="E11" s="5">
        <f t="shared" si="0"/>
        <v>90</v>
      </c>
    </row>
    <row r="12" spans="1:5" x14ac:dyDescent="0.25">
      <c r="A12" s="23" t="s">
        <v>40</v>
      </c>
      <c r="B12" s="5">
        <v>24</v>
      </c>
      <c r="D12" s="6" t="s">
        <v>40</v>
      </c>
      <c r="E12" s="5">
        <f t="shared" si="0"/>
        <v>24</v>
      </c>
    </row>
    <row r="13" spans="1:5" x14ac:dyDescent="0.25">
      <c r="A13" s="23" t="s">
        <v>34</v>
      </c>
      <c r="B13" s="5">
        <v>41</v>
      </c>
      <c r="D13" s="6" t="s">
        <v>34</v>
      </c>
      <c r="E13" s="5">
        <f t="shared" si="0"/>
        <v>41</v>
      </c>
    </row>
    <row r="14" spans="1:5" x14ac:dyDescent="0.25">
      <c r="A14" s="23" t="s">
        <v>19</v>
      </c>
      <c r="B14" s="5">
        <v>223</v>
      </c>
      <c r="D14" s="6" t="s">
        <v>19</v>
      </c>
      <c r="E14" s="5">
        <f t="shared" si="0"/>
        <v>223</v>
      </c>
    </row>
    <row r="15" spans="1:5" x14ac:dyDescent="0.25">
      <c r="A15" s="23" t="s">
        <v>25</v>
      </c>
      <c r="B15" s="5">
        <v>184</v>
      </c>
      <c r="D15" s="6" t="s">
        <v>25</v>
      </c>
      <c r="E15" s="5">
        <f t="shared" si="0"/>
        <v>184</v>
      </c>
    </row>
    <row r="16" spans="1:5" x14ac:dyDescent="0.25">
      <c r="A16" s="23" t="s">
        <v>22</v>
      </c>
      <c r="B16" s="5">
        <v>113</v>
      </c>
      <c r="D16" s="6" t="s">
        <v>22</v>
      </c>
      <c r="E16" s="5">
        <f t="shared" si="0"/>
        <v>113</v>
      </c>
    </row>
    <row r="17" spans="1:5" x14ac:dyDescent="0.25">
      <c r="A17" s="23" t="s">
        <v>13</v>
      </c>
      <c r="B17" s="5">
        <v>94</v>
      </c>
      <c r="D17" s="6" t="s">
        <v>13</v>
      </c>
      <c r="E17" s="5">
        <f t="shared" si="0"/>
        <v>94</v>
      </c>
    </row>
    <row r="18" spans="1:5" x14ac:dyDescent="0.25">
      <c r="A18" s="23" t="s">
        <v>24</v>
      </c>
      <c r="B18" s="5">
        <v>299</v>
      </c>
      <c r="D18" s="6" t="s">
        <v>24</v>
      </c>
      <c r="E18" s="5">
        <f t="shared" si="0"/>
        <v>299</v>
      </c>
    </row>
    <row r="19" spans="1:5" x14ac:dyDescent="0.25">
      <c r="A19" s="23" t="s">
        <v>15</v>
      </c>
      <c r="B19" s="5">
        <v>189</v>
      </c>
      <c r="D19" s="6" t="s">
        <v>15</v>
      </c>
      <c r="E19" s="5">
        <f t="shared" si="0"/>
        <v>189</v>
      </c>
    </row>
    <row r="20" spans="1:5" x14ac:dyDescent="0.25">
      <c r="A20" s="23" t="s">
        <v>23</v>
      </c>
      <c r="B20" s="5">
        <v>44</v>
      </c>
      <c r="D20" s="6" t="s">
        <v>23</v>
      </c>
      <c r="E20" s="5">
        <f t="shared" si="0"/>
        <v>44</v>
      </c>
    </row>
    <row r="21" spans="1:5" x14ac:dyDescent="0.25">
      <c r="A21" s="23" t="s">
        <v>14</v>
      </c>
      <c r="B21" s="5">
        <v>49</v>
      </c>
      <c r="D21" s="6" t="s">
        <v>14</v>
      </c>
      <c r="E21" s="5">
        <f t="shared" si="0"/>
        <v>49</v>
      </c>
    </row>
    <row r="22" spans="1:5" x14ac:dyDescent="0.25">
      <c r="A22" s="23" t="s">
        <v>28</v>
      </c>
      <c r="B22" s="5">
        <v>99</v>
      </c>
      <c r="D22" s="6" t="s">
        <v>28</v>
      </c>
      <c r="E22" s="5">
        <f t="shared" si="0"/>
        <v>99</v>
      </c>
    </row>
    <row r="23" spans="1:5" x14ac:dyDescent="0.25">
      <c r="A23" s="23" t="s">
        <v>10</v>
      </c>
      <c r="B23" s="5">
        <v>3110</v>
      </c>
      <c r="D23" s="6" t="s">
        <v>9</v>
      </c>
      <c r="E23" s="5">
        <f t="shared" si="0"/>
        <v>3110</v>
      </c>
    </row>
    <row r="24" spans="1:5" x14ac:dyDescent="0.25">
      <c r="A24" s="23" t="s">
        <v>32</v>
      </c>
      <c r="B24" s="5">
        <v>74</v>
      </c>
      <c r="D24" s="6" t="s">
        <v>32</v>
      </c>
      <c r="E24" s="5">
        <f t="shared" si="0"/>
        <v>74</v>
      </c>
    </row>
    <row r="25" spans="1:5" x14ac:dyDescent="0.25">
      <c r="A25" s="23" t="s">
        <v>26</v>
      </c>
      <c r="B25" s="5">
        <v>145</v>
      </c>
      <c r="D25" s="6" t="s">
        <v>26</v>
      </c>
      <c r="E25" s="5">
        <f t="shared" si="0"/>
        <v>145</v>
      </c>
    </row>
    <row r="26" spans="1:5" x14ac:dyDescent="0.25">
      <c r="A26" s="23" t="s">
        <v>21</v>
      </c>
      <c r="B26" s="5">
        <v>26</v>
      </c>
      <c r="D26" s="6" t="s">
        <v>21</v>
      </c>
      <c r="E26" s="5">
        <f t="shared" si="0"/>
        <v>26</v>
      </c>
    </row>
    <row r="27" spans="1:5" x14ac:dyDescent="0.25">
      <c r="A27" s="23" t="s">
        <v>33</v>
      </c>
      <c r="B27" s="5">
        <v>21</v>
      </c>
      <c r="D27" s="6" t="s">
        <v>33</v>
      </c>
      <c r="E27" s="5">
        <f t="shared" si="0"/>
        <v>21</v>
      </c>
    </row>
    <row r="28" spans="1:5" x14ac:dyDescent="0.25">
      <c r="A28" s="23" t="s">
        <v>37</v>
      </c>
      <c r="B28" s="5">
        <v>46</v>
      </c>
      <c r="D28" s="6" t="s">
        <v>37</v>
      </c>
      <c r="E28" s="5">
        <f t="shared" si="0"/>
        <v>46</v>
      </c>
    </row>
    <row r="29" spans="1:5" x14ac:dyDescent="0.25">
      <c r="A29" s="23" t="s">
        <v>29</v>
      </c>
      <c r="B29" s="5">
        <v>82</v>
      </c>
      <c r="D29" s="6" t="s">
        <v>29</v>
      </c>
      <c r="E29" s="5">
        <f t="shared" si="0"/>
        <v>82</v>
      </c>
    </row>
    <row r="30" spans="1:5" x14ac:dyDescent="0.25">
      <c r="A30" s="23" t="s">
        <v>27</v>
      </c>
      <c r="B30" s="5">
        <v>90</v>
      </c>
      <c r="D30" s="6" t="s">
        <v>27</v>
      </c>
      <c r="E30" s="5">
        <f t="shared" si="0"/>
        <v>90</v>
      </c>
    </row>
    <row r="31" spans="1:5" x14ac:dyDescent="0.25">
      <c r="A31" s="23" t="s">
        <v>41</v>
      </c>
      <c r="B31" s="5">
        <v>39</v>
      </c>
      <c r="D31" s="6" t="s">
        <v>41</v>
      </c>
      <c r="E31" s="5">
        <f t="shared" si="0"/>
        <v>39</v>
      </c>
    </row>
    <row r="32" spans="1:5" x14ac:dyDescent="0.25">
      <c r="A32" s="23" t="s">
        <v>36</v>
      </c>
      <c r="B32" s="5">
        <v>71</v>
      </c>
      <c r="D32" s="6" t="s">
        <v>36</v>
      </c>
      <c r="E32" s="5">
        <f t="shared" si="0"/>
        <v>71</v>
      </c>
    </row>
    <row r="33" spans="1:5" x14ac:dyDescent="0.25">
      <c r="A33" s="23" t="s">
        <v>30</v>
      </c>
      <c r="B33" s="5">
        <v>17</v>
      </c>
      <c r="D33" s="6" t="s">
        <v>30</v>
      </c>
      <c r="E33" s="5">
        <f t="shared" si="0"/>
        <v>17</v>
      </c>
    </row>
    <row r="34" spans="1:5" x14ac:dyDescent="0.25">
      <c r="A34" s="23" t="s">
        <v>16</v>
      </c>
      <c r="B34" s="5">
        <v>178</v>
      </c>
      <c r="D34" s="6" t="s">
        <v>16</v>
      </c>
      <c r="E34" s="5">
        <f t="shared" si="0"/>
        <v>178</v>
      </c>
    </row>
    <row r="35" spans="1:5" x14ac:dyDescent="0.25">
      <c r="A35" s="23" t="s">
        <v>38</v>
      </c>
      <c r="B35" s="5">
        <v>32</v>
      </c>
      <c r="D35" s="6" t="s">
        <v>38</v>
      </c>
      <c r="E35" s="5">
        <f t="shared" si="0"/>
        <v>32</v>
      </c>
    </row>
    <row r="36" spans="1:5" x14ac:dyDescent="0.25">
      <c r="A36" s="23" t="s">
        <v>35</v>
      </c>
      <c r="B36" s="5">
        <v>57</v>
      </c>
      <c r="D36" s="6" t="s">
        <v>35</v>
      </c>
      <c r="E36" s="5">
        <f t="shared" si="0"/>
        <v>57</v>
      </c>
    </row>
    <row r="37" spans="1:5" x14ac:dyDescent="0.25">
      <c r="A37" s="15" t="s">
        <v>79</v>
      </c>
      <c r="B37" s="5">
        <v>6476</v>
      </c>
      <c r="D37" s="6" t="s">
        <v>79</v>
      </c>
      <c r="E37" s="5">
        <f>SUM(E4:E36)</f>
        <v>6476</v>
      </c>
    </row>
  </sheetData>
  <pageMargins left="0.7" right="0.7" top="0.75" bottom="0.75" header="0.3" footer="0.3"/>
  <pageSetup orientation="portrait" horizontalDpi="4294967292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H A A B Q S w M E F A A C A A g A R 2 U h V o 4 d H I q j A A A A 9 g A A A B I A H A B D b 2 5 m a W c v U G F j a 2 F n Z S 5 4 b W w g o h g A K K A U A A A A A A A A A A A A A A A A A A A A A A A A A A A A h Y 9 N D o I w G E S v Q r q n f y b G k I + y c C u J i Y l h 2 5 Q K D V A M L Z a 7 u f B I X k G M o u 5 c z p u 3 m L l f b 5 B N X R t d 9 O B M b 1 P E M E W R t q o v j a 1 S N P p T v E G Z g L 1 U j a x 0 N M v W J Z M r U 1 R 7 f 0 4 I C S H g s M L 9 U B F O K S N F v j u o W n c S f W T z X 4 6 N d V 5 a p Z G A 4 2 u M 4 J g x h t e U Y w p k g Z A b + x X 4 v P f Z / k D Y j q 0 f B y 2 0 i / M C y B K B v D + I B 1 B L A w Q U A A I A C A B H Z S F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2 U h V i r 6 V Z r R B A A A d Y Q A A B M A H A B G b 3 J t d W x h c y 9 T Z W N 0 a W 9 u M S 5 t I K I Y A C i g F A A A A A A A A A A A A A A A A A A A A A A A A A A A A O 2 d 7 0 8 i O R j H 3 5 v 4 P 0 x m 3 2 B C C L D q u n f h B Y J E L t H d C 3 j 3 Y r m Q M l O x Z m i 5 t k N W z f 7 v 9 + D I L 2 d G w 8 q G c n 5 9 4 9 i n L U 9 L + + H 7 f T T R 8 M A K J b 1 O 8 r 3 y + / 7 e / p 6 5 Y Z q H 3 k Q Y y / o B 0 4 K J f q D k h G v D A u r F j V f z I m 7 3 9 z z 6 + q L F k E t q a Z h J q a m C e M S l L b R E x E s N J S 3 9 Y A p + 4 7 f e l a H x v V u m t e p 9 k b y p x Y T 3 u p o N 2 K 3 q N S J B H b n p N S 5 P T 0 / / 6 J 1 J q / m Q D S J 6 r W q 5 W u 3 V d X A j J s p 4 N L u J G b X 3 u O R a J d E X U i 0 F Z u I f F L 8 1 e S R G w n J d 8 4 t + 0 W u o K B 5 J U 6 t + L H p n M l C h k M P a 8 V G 5 X C l 6 f 8 b K 8 o 6 9 i 3 h t 8 V i 6 p N n + O S g m i / 7 g 0 y A 2 4 P c s p J z G W o 3 U R N C j T / v Q n a Z d + j p t s / y c s 5 C S K S S 7 V P S + P b X X o 6 g T s I h p U 7 M 6 X p 6 4 K 8 b K C 9 h o I G j u x X y 0 U 9 J c K z 1 K M u / e j b k p 5 K Z R f H j w A y Z Z R E u 1 1 N W z / L v 9 U f Q e f B E 2 l v a H w m 1 p j w 9 L 0 / l m 8 e S 9 y A q d K p t u j l j I 0 q 2 S z o F W 6 X a a W o Q s T O V 1 z Y M b 1 p Z i F g i Z T Q b c K L 3 c b s W I L w a 0 h M w c s N Q + H x D G e r b m 1 U A c 0 a O 6 M L d 8 s f T V 5 B Y 9 k h 3 I i 9 a H m c O 5 F f / G 3 L J U o B 2 e f a c j K V U q I p V l 5 i 9 1 n 9 7 A U K x s x 2 w A N X f 4 K I k 8 G z H i p m N 1 1 i C K U N / M Q X e c 6 V T g x 8 H + n p D Z J z U X H a Z S H k e x 2 8 x 4 y v E 1 W J z 8 b 2 H R f g U L 7 X w s Z E L h U o 0 G O v c + r Y e M S N H i M 6 E x X X 7 e a 7 T y g L L N C z Q N n O c A 7 Q l 0 H T 6 M 5 e P b 8 n x g K 4 9 4 5 z n E a + Y R 7 + p V 4 l 2 9 S L w u 0 S m i 7 D j N H 6 Q T b W R + 8 p y t T 8 H L X A r W B 3 S K p a L 9 o g X + z Q e 5 P b 5 q W v R 0 Y 7 O S / S m e r e q L P n t k v t N 0 y 8 z 4 / Q o j E f Z p K 2 m D s m A j w q y 2 l S 3 M 7 p C H x / V Y R z M t F F I 6 N s h i b a A i 1 i c W y J W 7 v i K s + u L x o i y T Y w 4 D m j a m A 6 R F + v 4 l y u b p w K S i R g z j x 0 X n d Q i 4 1 v Q G 9 M d K p 2 O Z j J g p J Z O m R 4 5 u z J F c u 6 C S P v g v W a x C 9 c B 3 g i o t T p / k c F p w W n B a O 8 a Q m T b Z O Z R A o k C i Q K K 4 h 5 d Z K c d N o F w w f a 9 Q 1 0 F d B 3 U d 1 H U 2 q J 4 + 7 g j s o K G g o a C h X N d Q z 8 s 8 u 0 m X 9 4 s V F H t Q 7 H G D J H M 3 5 g p C y o d e f a B F h F + w w 4 j B i M G I b d q I H b r P O X g w e D B 4 s J 1 R T s 4 Q 5 c i 7 Y H f 4 y 0 Q I J w g n C K e N C 6 c j 5 z E H 3 Q T d B N 3 k u m 5 6 X r t 2 X z 6 h a o 2 q N a r W L j F k 7 r 2 2 I k r K J x 4 b K m N h t W C 1 Y L V g t T Z u t Y 5 d o x q c F Z w V n N X O q C L n + A F V B F U E V Q R V 9 H M V o u 2 Y v M + e 4 W M r + P S i o S i E o h C K Q r s i f z 6 5 y A t I I E g g S C B I o D c V h p w k G 4 p D K A 6 h O L Q z 6 u h k G w y p l D 0 V 2 B j S C N I I 0 g j S 6 B d I I / e w B l 0 E X Q R d t D O 6 6 L N z A I E u g i 6 C L o I u e p M u c g 9 r 0 E X Q R d B F r u u i H J x U y l v h S d U L 6 c Q s V a D L F a 8 5 a 9 k A X o 6 B l / e B l y c 9 s x S e h 5 I s z 5 c 7 p H M C m z a t P K c y + l o E G Y f t r Y 7 O f V b B 4 c H h w e H B 4 a 0 L t o o j Y K s C b A A b w A a w / R q v 6 T z m 4 D X h N e E 1 3 7 H X z C P X V v 6 3 C c g F c o F c I N e a Z t J 5 V s F M w k z C T M J M L o P t P 1 B L A Q I t A B Q A A g A I A E d l I V a O H R y K o w A A A P Y A A A A S A A A A A A A A A A A A A A A A A A A A A A B D b 2 5 m a W c v U G F j a 2 F n Z S 5 4 b W x Q S w E C L Q A U A A I A C A B H Z S F W D 8 r p q 6 Q A A A D p A A A A E w A A A A A A A A A A A A A A A A D v A A A A W 0 N v b n R l b n R f V H l w Z X N d L n h t b F B L A Q I t A B Q A A g A I A E d l I V Y q + l W a 0 Q Q A A H W E A A A T A A A A A A A A A A A A A A A A A O A B A A B G b 3 J t d W x h c y 9 T Z W N 0 a W 9 u M S 5 t U E s F B g A A A A A D A A M A w g A A A P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j 9 A g A A A A A A F v 0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N T M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I t M D F U M j A 6 M D c 6 M j I u M D Y w M D g 2 M V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v Q X V 0 b 1 J l b W 9 2 Z W R D b 2 x 1 b W 5 z M S 5 7 Y 2 F u Y W w s M H 0 m c X V v d D s s J n F 1 b 3 Q 7 U 2 V j d G l v b j E v d m l z d G F f Y 2 F y a W F p X 2 N v b n Z l c n N h Y 2 l v b m V z L 0 F 1 d G 9 S Z W 1 v d m V k Q 2 9 s d W 1 u c z E u e 2 l k Q 2 9 u d m V y c 2 F j a W 9 u L D F 9 J n F 1 b 3 Q 7 L C Z x d W 9 0 O 1 N l Y 3 R p b 2 4 x L 3 Z p c 3 R h X 2 N h c m l h a V 9 j b 2 5 2 Z X J z Y W N p b 2 5 l c y 9 B d X R v U m V t b 3 Z l Z E N v b H V t b n M x L n t p Z E N s a W V u d G U s M n 0 m c X V v d D s s J n F 1 b 3 Q 7 U 2 V j d G l v b j E v d m l z d G F f Y 2 F y a W F p X 2 N v b n Z l c n N h Y 2 l v b m V z L 0 F 1 d G 9 S Z W 1 v d m V k Q 2 9 s d W 1 u c z E u e 2 l k Q m 9 0 L D N 9 J n F 1 b 3 Q 7 L C Z x d W 9 0 O 1 N l Y 3 R p b 2 4 x L 3 Z p c 3 R h X 2 N h c m l h a V 9 j b 2 5 2 Z X J z Y W N p b 2 5 l c y 9 B d X R v U m V t b 3 Z l Z E N v b H V t b n M x L n t s Y W R h L D R 9 J n F 1 b 3 Q 7 L C Z x d W 9 0 O 1 N l Y 3 R p b 2 4 x L 3 Z p c 3 R h X 2 N h c m l h a V 9 j b 2 5 2 Z X J z Y W N p b 2 5 l c y 9 B d X R v U m V t b 3 Z l Z E N v b H V t b n M x L n t u d W 1 l c m 8 s N X 0 m c X V v d D s s J n F 1 b 3 Q 7 U 2 V j d G l v b j E v d m l z d G F f Y 2 F y a W F p X 2 N v b n Z l c n N h Y 2 l v b m V z L 0 F 1 d G 9 S Z W 1 v d m V k Q 2 9 s d W 1 u c z E u e 2 V u d G l k Y W Q s N n 0 m c X V v d D s s J n F 1 b 3 Q 7 U 2 V j d G l v b j E v d m l z d G F f Y 2 F y a W F p X 2 N v b n Z l c n N h Y 2 l v b m V z L 0 F 1 d G 9 S Z W 1 v d m V k Q 2 9 s d W 1 u c z E u e 2 Z l Y 2 h h S W 5 p L D d 9 J n F 1 b 3 Q 7 L C Z x d W 9 0 O 1 N l Y 3 R p b 2 4 x L 3 Z p c 3 R h X 2 N h c m l h a V 9 j b 2 5 2 Z X J z Y W N p b 2 5 l c y 9 B d X R v U m V t b 3 Z l Z E N v b H V t b n M x L n t o b 3 J h S W 5 p L D h 9 J n F 1 b 3 Q 7 L C Z x d W 9 0 O 1 N l Y 3 R p b 2 4 x L 3 Z p c 3 R h X 2 N h c m l h a V 9 j b 2 5 2 Z X J z Y W N p b 2 5 l c y 9 B d X R v U m V t b 3 Z l Z E N v b H V t b n M x L n t m Z W N o Y U Z p b i w 5 f S Z x d W 9 0 O y w m c X V v d D t T Z W N 0 a W 9 u M S 9 2 a X N 0 Y V 9 j Y X J p Y W l f Y 2 9 u d m V y c 2 F j a W 9 u Z X M v Q X V 0 b 1 J l b W 9 2 Z W R D b 2 x 1 b W 5 z M S 5 7 a G 9 y Y U Z p b i w x M H 0 m c X V v d D s s J n F 1 b 3 Q 7 U 2 V j d G l v b j E v d m l z d G F f Y 2 F y a W F p X 2 N v b n Z l c n N h Y 2 l v b m V z L 0 F 1 d G 9 S Z W 1 v d m V k Q 2 9 s d W 1 u c z E u e 2 R 1 c m F j a W 9 u L D E x f S Z x d W 9 0 O y w m c X V v d D t T Z W N 0 a W 9 u M S 9 2 a X N 0 Y V 9 j Y X J p Y W l f Y 2 9 u d m V y c 2 F j a W 9 u Z X M v Q X V 0 b 1 J l b W 9 2 Z W R D b 2 x 1 b W 5 z M S 5 7 d W x 0 a W 1 v T X N q Z U N s a W V u d G U s M T J 9 J n F 1 b 3 Q 7 L C Z x d W 9 0 O 1 N l Y 3 R p b 2 4 x L 3 Z p c 3 R h X 2 N h c m l h a V 9 j b 2 5 2 Z X J z Y W N p b 2 5 l c y 9 B d X R v U m V t b 3 Z l Z E N v b H V t b n M x L n t 1 b H R p b W 9 N c 2 p l Q m 9 0 L D E z f S Z x d W 9 0 O y w m c X V v d D t T Z W N 0 a W 9 u M S 9 2 a X N 0 Y V 9 j Y X J p Y W l f Y 2 9 u d m V y c 2 F j a W 9 u Z X M v Q X V 0 b 1 J l b W 9 2 Z W R D b 2 x 1 b W 5 z M S 5 7 d W x 0 a W 1 v T X N q Z U F n Z W 5 0 Z S w x N H 0 m c X V v d D s s J n F 1 b 3 Q 7 U 2 V j d G l v b j E v d m l z d G F f Y 2 F y a W F p X 2 N v b n Z l c n N h Y 2 l v b m V z L 0 F 1 d G 9 S Z W 1 v d m V k Q 2 9 s d W 1 u c z E u e 2 V 0 a X F 1 Z X R h L D E 1 f S Z x d W 9 0 O y w m c X V v d D t T Z W N 0 a W 9 u M S 9 2 a X N 0 Y V 9 j Y X J p Y W l f Y 2 9 u d m V y c 2 F j a W 9 u Z X M v Q X V 0 b 1 J l b W 9 2 Z W R D b 2 x 1 b W 5 z M S 5 7 S W R F e H R l c m 5 v L D E 2 f S Z x d W 9 0 O y w m c X V v d D t T Z W N 0 a W 9 u M S 9 2 a X N 0 Y V 9 j Y X J p Y W l f Y 2 9 u d m V y c 2 F j a W 9 u Z X M v Q X V 0 b 1 J l b W 9 2 Z W R D b 2 x 1 b W 5 z M S 5 7 b m 9 0 Y X N W b 3 o s M T d 9 J n F 1 b 3 Q 7 L C Z x d W 9 0 O 1 N l Y 3 R p b 2 4 x L 3 Z p c 3 R h X 2 N h c m l h a V 9 j b 2 5 2 Z X J z Y W N p b 2 5 l c y 9 B d X R v U m V t b 3 Z l Z E N v b H V t b n M x L n t k a W F J b m k s M T h 9 J n F 1 b 3 Q 7 L C Z x d W 9 0 O 1 N l Y 3 R p b 2 4 x L 3 Z p c 3 R h X 2 N h c m l h a V 9 j b 2 5 2 Z X J z Y W N p b 2 5 l c y 9 B d X R v U m V t b 3 Z l Z E N v b H V t b n M x L n t k a W F T Z W 1 J b m k s M T l 9 J n F 1 b 3 Q 7 L C Z x d W 9 0 O 1 N l Y 3 R p b 2 4 x L 3 Z p c 3 R h X 2 N h c m l h a V 9 j b 2 5 2 Z X J z Y W N p b 2 5 l c y 9 B d X R v U m V t b 3 Z l Z E N v b H V t b n M x L n t t Z X N T d H J J b m k s M j B 9 J n F 1 b 3 Q 7 L C Z x d W 9 0 O 1 N l Y 3 R p b 2 4 x L 3 Z p c 3 R h X 2 N h c m l h a V 9 j b 2 5 2 Z X J z Y W N p b 2 5 l c y 9 B d X R v U m V t b 3 Z l Z E N v b H V t b n M x L n t t Z X N J b n R J b m k s M j F 9 J n F 1 b 3 Q 7 L C Z x d W 9 0 O 1 N l Y 3 R p b 2 4 x L 3 Z p c 3 R h X 2 N h c m l h a V 9 j b 2 5 2 Z X J z Y W N p b 2 5 l c y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L 0 F 1 d G 9 S Z W 1 v d m V k Q 2 9 s d W 1 u c z E u e 2 N h b m F s L D B 9 J n F 1 b 3 Q 7 L C Z x d W 9 0 O 1 N l Y 3 R p b 2 4 x L 3 Z p c 3 R h X 2 N h c m l h a V 9 j b 2 5 2 Z X J z Y W N p b 2 5 l c y 9 B d X R v U m V t b 3 Z l Z E N v b H V t b n M x L n t p Z E N v b n Z l c n N h Y 2 l v b i w x f S Z x d W 9 0 O y w m c X V v d D t T Z W N 0 a W 9 u M S 9 2 a X N 0 Y V 9 j Y X J p Y W l f Y 2 9 u d m V y c 2 F j a W 9 u Z X M v Q X V 0 b 1 J l b W 9 2 Z W R D b 2 x 1 b W 5 z M S 5 7 a W R D b G l l b n R l L D J 9 J n F 1 b 3 Q 7 L C Z x d W 9 0 O 1 N l Y 3 R p b 2 4 x L 3 Z p c 3 R h X 2 N h c m l h a V 9 j b 2 5 2 Z X J z Y W N p b 2 5 l c y 9 B d X R v U m V t b 3 Z l Z E N v b H V t b n M x L n t p Z E J v d C w z f S Z x d W 9 0 O y w m c X V v d D t T Z W N 0 a W 9 u M S 9 2 a X N 0 Y V 9 j Y X J p Y W l f Y 2 9 u d m V y c 2 F j a W 9 u Z X M v Q X V 0 b 1 J l b W 9 2 Z W R D b 2 x 1 b W 5 z M S 5 7 b G F k Y S w 0 f S Z x d W 9 0 O y w m c X V v d D t T Z W N 0 a W 9 u M S 9 2 a X N 0 Y V 9 j Y X J p Y W l f Y 2 9 u d m V y c 2 F j a W 9 u Z X M v Q X V 0 b 1 J l b W 9 2 Z W R D b 2 x 1 b W 5 z M S 5 7 b n V t Z X J v L D V 9 J n F 1 b 3 Q 7 L C Z x d W 9 0 O 1 N l Y 3 R p b 2 4 x L 3 Z p c 3 R h X 2 N h c m l h a V 9 j b 2 5 2 Z X J z Y W N p b 2 5 l c y 9 B d X R v U m V t b 3 Z l Z E N v b H V t b n M x L n t l b n R p Z G F k L D Z 9 J n F 1 b 3 Q 7 L C Z x d W 9 0 O 1 N l Y 3 R p b 2 4 x L 3 Z p c 3 R h X 2 N h c m l h a V 9 j b 2 5 2 Z X J z Y W N p b 2 5 l c y 9 B d X R v U m V t b 3 Z l Z E N v b H V t b n M x L n t m Z W N o Y U l u a S w 3 f S Z x d W 9 0 O y w m c X V v d D t T Z W N 0 a W 9 u M S 9 2 a X N 0 Y V 9 j Y X J p Y W l f Y 2 9 u d m V y c 2 F j a W 9 u Z X M v Q X V 0 b 1 J l b W 9 2 Z W R D b 2 x 1 b W 5 z M S 5 7 a G 9 y Y U l u a S w 4 f S Z x d W 9 0 O y w m c X V v d D t T Z W N 0 a W 9 u M S 9 2 a X N 0 Y V 9 j Y X J p Y W l f Y 2 9 u d m V y c 2 F j a W 9 u Z X M v Q X V 0 b 1 J l b W 9 2 Z W R D b 2 x 1 b W 5 z M S 5 7 Z m V j a G F G a W 4 s O X 0 m c X V v d D s s J n F 1 b 3 Q 7 U 2 V j d G l v b j E v d m l z d G F f Y 2 F y a W F p X 2 N v b n Z l c n N h Y 2 l v b m V z L 0 F 1 d G 9 S Z W 1 v d m V k Q 2 9 s d W 1 u c z E u e 2 h v c m F G a W 4 s M T B 9 J n F 1 b 3 Q 7 L C Z x d W 9 0 O 1 N l Y 3 R p b 2 4 x L 3 Z p c 3 R h X 2 N h c m l h a V 9 j b 2 5 2 Z X J z Y W N p b 2 5 l c y 9 B d X R v U m V t b 3 Z l Z E N v b H V t b n M x L n t k d X J h Y 2 l v b i w x M X 0 m c X V v d D s s J n F 1 b 3 Q 7 U 2 V j d G l v b j E v d m l z d G F f Y 2 F y a W F p X 2 N v b n Z l c n N h Y 2 l v b m V z L 0 F 1 d G 9 S Z W 1 v d m V k Q 2 9 s d W 1 u c z E u e 3 V s d G l t b 0 1 z a m V D b G l l b n R l L D E y f S Z x d W 9 0 O y w m c X V v d D t T Z W N 0 a W 9 u M S 9 2 a X N 0 Y V 9 j Y X J p Y W l f Y 2 9 u d m V y c 2 F j a W 9 u Z X M v Q X V 0 b 1 J l b W 9 2 Z W R D b 2 x 1 b W 5 z M S 5 7 d W x 0 a W 1 v T X N q Z U J v d C w x M 3 0 m c X V v d D s s J n F 1 b 3 Q 7 U 2 V j d G l v b j E v d m l z d G F f Y 2 F y a W F p X 2 N v b n Z l c n N h Y 2 l v b m V z L 0 F 1 d G 9 S Z W 1 v d m V k Q 2 9 s d W 1 u c z E u e 3 V s d G l t b 0 1 z a m V B Z 2 V u d G U s M T R 9 J n F 1 b 3 Q 7 L C Z x d W 9 0 O 1 N l Y 3 R p b 2 4 x L 3 Z p c 3 R h X 2 N h c m l h a V 9 j b 2 5 2 Z X J z Y W N p b 2 5 l c y 9 B d X R v U m V t b 3 Z l Z E N v b H V t b n M x L n t l d G l x d W V 0 Y S w x N X 0 m c X V v d D s s J n F 1 b 3 Q 7 U 2 V j d G l v b j E v d m l z d G F f Y 2 F y a W F p X 2 N v b n Z l c n N h Y 2 l v b m V z L 0 F 1 d G 9 S Z W 1 v d m V k Q 2 9 s d W 1 u c z E u e 0 l k R X h 0 Z X J u b y w x N n 0 m c X V v d D s s J n F 1 b 3 Q 7 U 2 V j d G l v b j E v d m l z d G F f Y 2 F y a W F p X 2 N v b n Z l c n N h Y 2 l v b m V z L 0 F 1 d G 9 S Z W 1 v d m V k Q 2 9 s d W 1 u c z E u e 2 5 v d G F z V m 9 6 L D E 3 f S Z x d W 9 0 O y w m c X V v d D t T Z W N 0 a W 9 u M S 9 2 a X N 0 Y V 9 j Y X J p Y W l f Y 2 9 u d m V y c 2 F j a W 9 u Z X M v Q X V 0 b 1 J l b W 9 2 Z W R D b 2 x 1 b W 5 z M S 5 7 Z G l h S W 5 p L D E 4 f S Z x d W 9 0 O y w m c X V v d D t T Z W N 0 a W 9 u M S 9 2 a X N 0 Y V 9 j Y X J p Y W l f Y 2 9 u d m V y c 2 F j a W 9 u Z X M v Q X V 0 b 1 J l b W 9 2 Z W R D b 2 x 1 b W 5 z M S 5 7 Z G l h U 2 V t S W 5 p L D E 5 f S Z x d W 9 0 O y w m c X V v d D t T Z W N 0 a W 9 u M S 9 2 a X N 0 Y V 9 j Y X J p Y W l f Y 2 9 u d m V y c 2 F j a W 9 u Z X M v Q X V 0 b 1 J l b W 9 2 Z W R D b 2 x 1 b W 5 z M S 5 7 b W V z U 3 R y S W 5 p L D I w f S Z x d W 9 0 O y w m c X V v d D t T Z W N 0 a W 9 u M S 9 2 a X N 0 Y V 9 j Y X J p Y W l f Y 2 9 u d m V y c 2 F j a W 9 u Z X M v Q X V 0 b 1 J l b W 9 2 Z W R D b 2 x 1 b W 5 z M S 5 7 b W V z S W 5 0 S W 5 p L D I x f S Z x d W 9 0 O y w m c X V v d D t T Z W N 0 a W 9 u M S 9 2 a X N 0 Y V 9 j Y X J p Y W l f Y 2 9 u d m V y c 2 F j a W 9 u Z X M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P C 9 J d G V t U G F 0 a D 4 8 L 0 l 0 Z W 1 M b 2 N h d G l v b j 4 8 U 3 R h Y m x l R W 5 0 c m l l c z 4 8 R W 5 0 c n k g V H l w Z T 0 i S X N Q c m l 2 Y X R l I i B W Y W x 1 Z T 0 i b D A i I C 8 + P E V u d H J 5 I F R 5 c G U 9 I k Z p b G x F c n J v c k N v d W 5 0 I i B W Y W x 1 Z T 0 i b D g 5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Q 2 9 1 b n Q i I F Z h b H V l P S J s N T c 0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V G F y Z 2 V 0 I i B W Y W x 1 Z T 0 i c 3 Z p c 3 R h X 2 N h c m l h a V 9 z M T B w b H V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T G F z d F V w Z G F 0 Z W Q i I F Z h b H V l P S J k M j A y M i 0 w M i 0 w M V Q y M D o w N z o 0 M C 4 3 M z E z M z A 0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L 0 F 1 d G 9 S Z W 1 v d m V k Q 2 9 s d W 1 u c z E u e 0 l k Q 2 9 u d m V y c 2 F j a W 9 u L D B 9 J n F 1 b 3 Q 7 L C Z x d W 9 0 O 1 N l Y 3 R p b 2 4 x L 3 Z p c 3 R h X 2 N h c m l h a V 9 z M T B w b H V z L 0 F 1 d G 9 S Z W 1 v d m V k Q 2 9 s d W 1 u c z E u e 0 l k Q 2 x p Z W 5 0 Z S w x f S Z x d W 9 0 O y w m c X V v d D t T Z W N 0 a W 9 u M S 9 2 a X N 0 Y V 9 j Y X J p Y W l f c z E w c G x 1 c y 9 B d X R v U m V t b 3 Z l Z E N v b H V t b n M x L n t C b 3 Q s M n 0 m c X V v d D s s J n F 1 b 3 Q 7 U 2 V j d G l v b j E v d m l z d G F f Y 2 F y a W F p X 3 M x M H B s d X M v Q X V 0 b 1 J l b W 9 2 Z W R D b 2 x 1 b W 5 z M S 5 7 T m 9 t Y n J l Q 2 x p Z W 5 0 Z S w z f S Z x d W 9 0 O y w m c X V v d D t T Z W N 0 a W 9 u M S 9 2 a X N 0 Y V 9 j Y X J p Y W l f c z E w c G x 1 c y 9 B d X R v U m V t b 3 Z l Z E N v b H V t b n M x L n t s Y W R h L D R 9 J n F 1 b 3 Q 7 L C Z x d W 9 0 O 1 N l Y 3 R p b 2 4 x L 3 Z p c 3 R h X 2 N h c m l h a V 9 z M T B w b H V z L 0 F 1 d G 9 S Z W 1 v d m V k Q 2 9 s d W 1 u c z E u e 2 5 1 b W V y b y w 1 f S Z x d W 9 0 O y w m c X V v d D t T Z W N 0 a W 9 u M S 9 2 a X N 0 Y V 9 j Y X J p Y W l f c z E w c G x 1 c y 9 B d X R v U m V t b 3 Z l Z E N v b H V t b n M x L n t s b 2 N h b G l k Y W Q s N n 0 m c X V v d D s s J n F 1 b 3 Q 7 U 2 V j d G l v b j E v d m l z d G F f Y 2 F y a W F p X 3 M x M H B s d X M v Q X V 0 b 1 J l b W 9 2 Z W R D b 2 x 1 b W 5 z M S 5 7 V G l w b 0 N s a W V u d G U s N 3 0 m c X V v d D s s J n F 1 b 3 Q 7 U 2 V j d G l v b j E v d m l z d G F f Y 2 F y a W F p X 3 M x M H B s d X M v Q X V 0 b 1 J l b W 9 2 Z W R D b 2 x 1 b W 5 z M S 5 7 R m V j a G F J b m k s O H 0 m c X V v d D s s J n F 1 b 3 Q 7 U 2 V j d G l v b j E v d m l z d G F f Y 2 F y a W F p X 3 M x M H B s d X M v Q X V 0 b 1 J l b W 9 2 Z W R D b 2 x 1 b W 5 z M S 5 7 Z G l h S W 5 p L D l 9 J n F 1 b 3 Q 7 L C Z x d W 9 0 O 1 N l Y 3 R p b 2 4 x L 3 Z p c 3 R h X 2 N h c m l h a V 9 z M T B w b H V z L 0 F 1 d G 9 S Z W 1 v d m V k Q 2 9 s d W 1 u c z E u e 2 R p Y V N l b U l u a S w x M H 0 m c X V v d D s s J n F 1 b 3 Q 7 U 2 V j d G l v b j E v d m l z d G F f Y 2 F y a W F p X 3 M x M H B s d X M v Q X V 0 b 1 J l b W 9 2 Z W R D b 2 x 1 b W 5 z M S 5 7 b W V z U 3 R y S W 5 p L D E x f S Z x d W 9 0 O y w m c X V v d D t T Z W N 0 a W 9 u M S 9 2 a X N 0 Y V 9 j Y X J p Y W l f c z E w c G x 1 c y 9 B d X R v U m V t b 3 Z l Z E N v b H V t b n M x L n t t Z X N J b n R J b m k s M T J 9 J n F 1 b 3 Q 7 L C Z x d W 9 0 O 1 N l Y 3 R p b 2 4 x L 3 Z p c 3 R h X 2 N h c m l h a V 9 z M T B w b H V z L 0 F 1 d G 9 S Z W 1 v d m V k Q 2 9 s d W 1 u c z E u e 3 l l Y X J J b m k s M T N 9 J n F 1 b 3 Q 7 L C Z x d W 9 0 O 1 N l Y 3 R p b 2 4 x L 3 Z p c 3 R h X 2 N h c m l h a V 9 z M T B w b H V z L 0 F 1 d G 9 S Z W 1 v d m V k Q 2 9 s d W 1 u c z E u e 0 h v c m F J b m k s M T R 9 J n F 1 b 3 Q 7 L C Z x d W 9 0 O 1 N l Y 3 R p b 2 4 x L 3 Z p c 3 R h X 2 N h c m l h a V 9 z M T B w b H V z L 0 F 1 d G 9 S Z W 1 v d m V k Q 2 9 s d W 1 u c z E u e 2 h v c m F J b m l T Z W d 1 b m R v c y w x N X 0 m c X V v d D s s J n F 1 b 3 Q 7 U 2 V j d G l v b j E v d m l z d G F f Y 2 F y a W F p X 3 M x M H B s d X M v Q X V 0 b 1 J l b W 9 2 Z W R D b 2 x 1 b W 5 z M S 5 7 R m V j a G F G a W 4 s M T Z 9 J n F 1 b 3 Q 7 L C Z x d W 9 0 O 1 N l Y 3 R p b 2 4 x L 3 Z p c 3 R h X 2 N h c m l h a V 9 z M T B w b H V z L 0 F 1 d G 9 S Z W 1 v d m V k Q 2 9 s d W 1 u c z E u e 0 h v c m F G a W 4 s M T d 9 J n F 1 b 3 Q 7 L C Z x d W 9 0 O 1 N l Y 3 R p b 2 4 x L 3 Z p c 3 R h X 2 N h c m l h a V 9 z M T B w b H V z L 0 F 1 d G 9 S Z W 1 v d m V k Q 2 9 s d W 1 u c z E u e 0 R 1 c m F j a W 9 u L D E 4 f S Z x d W 9 0 O y w m c X V v d D t T Z W N 0 a W 9 u M S 9 2 a X N 0 Y V 9 j Y X J p Y W l f c z E w c G x 1 c y 9 B d X R v U m V t b 3 Z l Z E N v b H V t b n M x L n t V b H R p b W 9 N c 2 p l Q 2 x p Z W 5 0 Z S w x O X 0 m c X V v d D s s J n F 1 b 3 Q 7 U 2 V j d G l v b j E v d m l z d G F f Y 2 F y a W F p X 3 M x M H B s d X M v Q X V 0 b 1 J l b W 9 2 Z W R D b 2 x 1 b W 5 z M S 5 7 V W x 0 a W 1 v T X N q Z U J v d C w y M H 0 m c X V v d D s s J n F 1 b 3 Q 7 U 2 V j d G l v b j E v d m l z d G F f Y 2 F y a W F p X 3 M x M H B s d X M v Q X V 0 b 1 J l b W 9 2 Z W R D b 2 x 1 b W 5 z M S 5 7 V G 9 0 Y W x J b n R l c m F j Y y w y M X 0 m c X V v d D s s J n F 1 b 3 Q 7 U 2 V j d G l v b j E v d m l z d G F f Y 2 F y a W F p X 3 M x M H B s d X M v Q X V 0 b 1 J l b W 9 2 Z W R D b 2 x 1 b W 5 z M S 5 7 Q 2 F u Y W w s M j J 9 J n F 1 b 3 Q 7 L C Z x d W 9 0 O 1 N l Y 3 R p b 2 4 x L 3 Z p c 3 R h X 2 N h c m l h a V 9 z M T B w b H V z L 0 F 1 d G 9 S Z W 1 v d m V k Q 2 9 s d W 1 u c z E u e 0 V 0 a X F 1 Z X R h L D I z f S Z x d W 9 0 O y w m c X V v d D t T Z W N 0 a W 9 u M S 9 2 a X N 0 Y V 9 j Y X J p Y W l f c z E w c G x 1 c y 9 B d X R v U m V t b 3 Z l Z E N v b H V t b n M x L n t J Z E V 4 d G V y b m 8 s M j R 9 J n F 1 b 3 Q 7 L C Z x d W 9 0 O 1 N l Y 3 R p b 2 4 x L 3 Z p c 3 R h X 2 N h c m l h a V 9 z M T B w b H V z L 0 F 1 d G 9 S Z W 1 v d m V k Q 2 9 s d W 1 u c z E u e 0 5 v d G F z V m 9 6 L D I 1 f S Z x d W 9 0 O y w m c X V v d D t T Z W N 0 a W 9 u M S 9 2 a X N 0 Y V 9 j Y X J p Y W l f c z E w c G x 1 c y 9 B d X R v U m V t b 3 Z l Z E N v b H V t b n M x L n t B Y m F k b 2 5 v S W 5 p Y 2 l v V 2 V i L D I 2 f S Z x d W 9 0 O y w m c X V v d D t T Z W N 0 a W 9 u M S 9 2 a X N 0 Y V 9 j Y X J p Y W l f c z E w c G x 1 c y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v Q X V 0 b 1 J l b W 9 2 Z W R D b 2 x 1 b W 5 z M S 5 7 S W R D b 2 5 2 Z X J z Y W N p b 2 4 s M H 0 m c X V v d D s s J n F 1 b 3 Q 7 U 2 V j d G l v b j E v d m l z d G F f Y 2 F y a W F p X 3 M x M H B s d X M v Q X V 0 b 1 J l b W 9 2 Z W R D b 2 x 1 b W 5 z M S 5 7 S W R D b G l l b n R l L D F 9 J n F 1 b 3 Q 7 L C Z x d W 9 0 O 1 N l Y 3 R p b 2 4 x L 3 Z p c 3 R h X 2 N h c m l h a V 9 z M T B w b H V z L 0 F 1 d G 9 S Z W 1 v d m V k Q 2 9 s d W 1 u c z E u e 0 J v d C w y f S Z x d W 9 0 O y w m c X V v d D t T Z W N 0 a W 9 u M S 9 2 a X N 0 Y V 9 j Y X J p Y W l f c z E w c G x 1 c y 9 B d X R v U m V t b 3 Z l Z E N v b H V t b n M x L n t O b 2 1 i c m V D b G l l b n R l L D N 9 J n F 1 b 3 Q 7 L C Z x d W 9 0 O 1 N l Y 3 R p b 2 4 x L 3 Z p c 3 R h X 2 N h c m l h a V 9 z M T B w b H V z L 0 F 1 d G 9 S Z W 1 v d m V k Q 2 9 s d W 1 u c z E u e 2 x h Z G E s N H 0 m c X V v d D s s J n F 1 b 3 Q 7 U 2 V j d G l v b j E v d m l z d G F f Y 2 F y a W F p X 3 M x M H B s d X M v Q X V 0 b 1 J l b W 9 2 Z W R D b 2 x 1 b W 5 z M S 5 7 b n V t Z X J v L D V 9 J n F 1 b 3 Q 7 L C Z x d W 9 0 O 1 N l Y 3 R p b 2 4 x L 3 Z p c 3 R h X 2 N h c m l h a V 9 z M T B w b H V z L 0 F 1 d G 9 S Z W 1 v d m V k Q 2 9 s d W 1 u c z E u e 2 x v Y 2 F s a W R h Z C w 2 f S Z x d W 9 0 O y w m c X V v d D t T Z W N 0 a W 9 u M S 9 2 a X N 0 Y V 9 j Y X J p Y W l f c z E w c G x 1 c y 9 B d X R v U m V t b 3 Z l Z E N v b H V t b n M x L n t U a X B v Q 2 x p Z W 5 0 Z S w 3 f S Z x d W 9 0 O y w m c X V v d D t T Z W N 0 a W 9 u M S 9 2 a X N 0 Y V 9 j Y X J p Y W l f c z E w c G x 1 c y 9 B d X R v U m V t b 3 Z l Z E N v b H V t b n M x L n t G Z W N o Y U l u a S w 4 f S Z x d W 9 0 O y w m c X V v d D t T Z W N 0 a W 9 u M S 9 2 a X N 0 Y V 9 j Y X J p Y W l f c z E w c G x 1 c y 9 B d X R v U m V t b 3 Z l Z E N v b H V t b n M x L n t k a W F J b m k s O X 0 m c X V v d D s s J n F 1 b 3 Q 7 U 2 V j d G l v b j E v d m l z d G F f Y 2 F y a W F p X 3 M x M H B s d X M v Q X V 0 b 1 J l b W 9 2 Z W R D b 2 x 1 b W 5 z M S 5 7 Z G l h U 2 V t S W 5 p L D E w f S Z x d W 9 0 O y w m c X V v d D t T Z W N 0 a W 9 u M S 9 2 a X N 0 Y V 9 j Y X J p Y W l f c z E w c G x 1 c y 9 B d X R v U m V t b 3 Z l Z E N v b H V t b n M x L n t t Z X N T d H J J b m k s M T F 9 J n F 1 b 3 Q 7 L C Z x d W 9 0 O 1 N l Y 3 R p b 2 4 x L 3 Z p c 3 R h X 2 N h c m l h a V 9 z M T B w b H V z L 0 F 1 d G 9 S Z W 1 v d m V k Q 2 9 s d W 1 u c z E u e 2 1 l c 0 l u d E l u a S w x M n 0 m c X V v d D s s J n F 1 b 3 Q 7 U 2 V j d G l v b j E v d m l z d G F f Y 2 F y a W F p X 3 M x M H B s d X M v Q X V 0 b 1 J l b W 9 2 Z W R D b 2 x 1 b W 5 z M S 5 7 e W V h c k l u a S w x M 3 0 m c X V v d D s s J n F 1 b 3 Q 7 U 2 V j d G l v b j E v d m l z d G F f Y 2 F y a W F p X 3 M x M H B s d X M v Q X V 0 b 1 J l b W 9 2 Z W R D b 2 x 1 b W 5 z M S 5 7 S G 9 y Y U l u a S w x N H 0 m c X V v d D s s J n F 1 b 3 Q 7 U 2 V j d G l v b j E v d m l z d G F f Y 2 F y a W F p X 3 M x M H B s d X M v Q X V 0 b 1 J l b W 9 2 Z W R D b 2 x 1 b W 5 z M S 5 7 a G 9 y Y U l u a V N l Z 3 V u Z G 9 z L D E 1 f S Z x d W 9 0 O y w m c X V v d D t T Z W N 0 a W 9 u M S 9 2 a X N 0 Y V 9 j Y X J p Y W l f c z E w c G x 1 c y 9 B d X R v U m V t b 3 Z l Z E N v b H V t b n M x L n t G Z W N o Y U Z p b i w x N n 0 m c X V v d D s s J n F 1 b 3 Q 7 U 2 V j d G l v b j E v d m l z d G F f Y 2 F y a W F p X 3 M x M H B s d X M v Q X V 0 b 1 J l b W 9 2 Z W R D b 2 x 1 b W 5 z M S 5 7 S G 9 y Y U Z p b i w x N 3 0 m c X V v d D s s J n F 1 b 3 Q 7 U 2 V j d G l v b j E v d m l z d G F f Y 2 F y a W F p X 3 M x M H B s d X M v Q X V 0 b 1 J l b W 9 2 Z W R D b 2 x 1 b W 5 z M S 5 7 R H V y Y W N p b 2 4 s M T h 9 J n F 1 b 3 Q 7 L C Z x d W 9 0 O 1 N l Y 3 R p b 2 4 x L 3 Z p c 3 R h X 2 N h c m l h a V 9 z M T B w b H V z L 0 F 1 d G 9 S Z W 1 v d m V k Q 2 9 s d W 1 u c z E u e 1 V s d G l t b 0 1 z a m V D b G l l b n R l L D E 5 f S Z x d W 9 0 O y w m c X V v d D t T Z W N 0 a W 9 u M S 9 2 a X N 0 Y V 9 j Y X J p Y W l f c z E w c G x 1 c y 9 B d X R v U m V t b 3 Z l Z E N v b H V t b n M x L n t V b H R p b W 9 N c 2 p l Q m 9 0 L D I w f S Z x d W 9 0 O y w m c X V v d D t T Z W N 0 a W 9 u M S 9 2 a X N 0 Y V 9 j Y X J p Y W l f c z E w c G x 1 c y 9 B d X R v U m V t b 3 Z l Z E N v b H V t b n M x L n t U b 3 R h b E l u d G V y Y W N j L D I x f S Z x d W 9 0 O y w m c X V v d D t T Z W N 0 a W 9 u M S 9 2 a X N 0 Y V 9 j Y X J p Y W l f c z E w c G x 1 c y 9 B d X R v U m V t b 3 Z l Z E N v b H V t b n M x L n t D Y W 5 h b C w y M n 0 m c X V v d D s s J n F 1 b 3 Q 7 U 2 V j d G l v b j E v d m l z d G F f Y 2 F y a W F p X 3 M x M H B s d X M v Q X V 0 b 1 J l b W 9 2 Z W R D b 2 x 1 b W 5 z M S 5 7 R X R p c X V l d G E s M j N 9 J n F 1 b 3 Q 7 L C Z x d W 9 0 O 1 N l Y 3 R p b 2 4 x L 3 Z p c 3 R h X 2 N h c m l h a V 9 z M T B w b H V z L 0 F 1 d G 9 S Z W 1 v d m V k Q 2 9 s d W 1 u c z E u e 0 l k R X h 0 Z X J u b y w y N H 0 m c X V v d D s s J n F 1 b 3 Q 7 U 2 V j d G l v b j E v d m l z d G F f Y 2 F y a W F p X 3 M x M H B s d X M v Q X V 0 b 1 J l b W 9 2 Z W R D b 2 x 1 b W 5 z M S 5 7 T m 9 0 Y X N W b 3 o s M j V 9 J n F 1 b 3 Q 7 L C Z x d W 9 0 O 1 N l Y 3 R p b 2 4 x L 3 Z p c 3 R h X 2 N h c m l h a V 9 z M T B w b H V z L 0 F 1 d G 9 S Z W 1 v d m V k Q 2 9 s d W 1 u c z E u e 0 F i Y W R v b m 9 J b m l j a W 9 X Z W I s M j Z 9 J n F 1 b 3 Q 7 L C Z x d W 9 0 O 1 N l Y 3 R p b 2 4 x L 3 Z p c 3 R h X 2 N h c m l h a V 9 z M T B w b H V z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F U M j A 6 M D g 6 M D c u M z I 4 M z M w M F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9 B d X R v U m V t b 3 Z l Z E N v b H V t b n M x L n t p Z F 9 y Z W d p c 3 R y b y w w f S Z x d W 9 0 O y w m c X V v d D t T Z W N 0 a W 9 u M S 9 2 a X N 0 Y V 9 j Y X J p Y W l f Y 2 9 u d m V y c 2 F j a W 9 u Z X N f Y W d l b n R l L 0 F 1 d G 9 S Z W 1 v d m V k Q 2 9 s d W 1 u c z E u e 2 l k L D F 9 J n F 1 b 3 Q 7 L C Z x d W 9 0 O 1 N l Y 3 R p b 2 4 x L 3 Z p c 3 R h X 2 N h c m l h a V 9 j b 2 5 2 Z X J z Y W N p b 2 5 l c 1 9 h Z 2 V u d G U v Q X V 0 b 1 J l b W 9 2 Z W R D b 2 x 1 b W 5 z M S 5 7 a W R f Y 2 9 u d m V y c 2 F j a W 9 u L D J 9 J n F 1 b 3 Q 7 L C Z x d W 9 0 O 1 N l Y 3 R p b 2 4 x L 3 Z p c 3 R h X 2 N h c m l h a V 9 j b 2 5 2 Z X J z Y W N p b 2 5 l c 1 9 h Z 2 V u d G U v Q X V 0 b 1 J l b W 9 2 Z W R D b 2 x 1 b W 5 z M S 5 7 a W R f Y 2 x p Z W 5 0 Z S w z f S Z x d W 9 0 O y w m c X V v d D t T Z W N 0 a W 9 u M S 9 2 a X N 0 Y V 9 j Y X J p Y W l f Y 2 9 u d m V y c 2 F j a W 9 u Z X N f Y W d l b n R l L 0 F 1 d G 9 S Z W 1 v d m V k Q 2 9 s d W 1 u c z E u e 2 x h Z G E s N H 0 m c X V v d D s s J n F 1 b 3 Q 7 U 2 V j d G l v b j E v d m l z d G F f Y 2 F y a W F p X 2 N v b n Z l c n N h Y 2 l v b m V z X 2 F n Z W 5 0 Z S 9 B d X R v U m V t b 3 Z l Z E N v b H V t b n M x L n t u d W 1 l c m 8 s N X 0 m c X V v d D s s J n F 1 b 3 Q 7 U 2 V j d G l v b j E v d m l z d G F f Y 2 F y a W F p X 2 N v b n Z l c n N h Y 2 l v b m V z X 2 F n Z W 5 0 Z S 9 B d X R v U m V t b 3 Z l Z E N v b H V t b n M x L n t p Z F 9 l b n R p Z G F k L D Z 9 J n F 1 b 3 Q 7 L C Z x d W 9 0 O 1 N l Y 3 R p b 2 4 x L 3 Z p c 3 R h X 2 N h c m l h a V 9 j b 2 5 2 Z X J z Y W N p b 2 5 l c 1 9 h Z 2 V u d G U v Q X V 0 b 1 J l b W 9 2 Z W R D b 2 x 1 b W 5 z M S 5 7 a W R f Y m 9 0 L D d 9 J n F 1 b 3 Q 7 L C Z x d W 9 0 O 1 N l Y 3 R p b 2 4 x L 3 Z p c 3 R h X 2 N h c m l h a V 9 j b 2 5 2 Z X J z Y W N p b 2 5 l c 1 9 h Z 2 V u d G U v Q X V 0 b 1 J l b W 9 2 Z W R D b 2 x 1 b W 5 z M S 5 7 Y 2 9 s Y V 9 h d G V u Y 2 l v b i w 4 f S Z x d W 9 0 O y w m c X V v d D t T Z W N 0 a W 9 u M S 9 2 a X N 0 Y V 9 j Y X J p Y W l f Y 2 9 u d m V y c 2 F j a W 9 u Z X N f Y W d l b n R l L 0 F 1 d G 9 S Z W 1 v d m V k Q 2 9 s d W 1 u c z E u e 2 Z l Y 2 h h X 2 l u a W N p b y w 5 f S Z x d W 9 0 O y w m c X V v d D t T Z W N 0 a W 9 u M S 9 2 a X N 0 Y V 9 j Y X J p Y W l f Y 2 9 u d m V y c 2 F j a W 9 u Z X N f Y W d l b n R l L 0 F 1 d G 9 S Z W 1 v d m V k Q 2 9 s d W 1 u c z E u e 2 l k X 3 V z d W F y a W 8 s M T B 9 J n F 1 b 3 Q 7 L C Z x d W 9 0 O 1 N l Y 3 R p b 2 4 x L 3 Z p c 3 R h X 2 N h c m l h a V 9 j b 2 5 2 Z X J z Y W N p b 2 5 l c 1 9 h Z 2 V u d G U v Q X V 0 b 1 J l b W 9 2 Z W R D b 2 x 1 b W 5 z M S 5 7 d W x 0 a W 1 v X 2 F n Z W 5 0 Z S w x M X 0 m c X V v d D s s J n F 1 b 3 Q 7 U 2 V j d G l v b j E v d m l z d G F f Y 2 F y a W F p X 2 N v b n Z l c n N h Y 2 l v b m V z X 2 F n Z W 5 0 Z S 9 B d X R v U m V t b 3 Z l Z E N v b H V t b n M x L n t z a W d 1 a W V u d G V f Y W d l b n R l L D E y f S Z x d W 9 0 O y w m c X V v d D t T Z W N 0 a W 9 u M S 9 2 a X N 0 Y V 9 j Y X J p Y W l f Y 2 9 u d m V y c 2 F j a W 9 u Z X N f Y W d l b n R l L 0 F 1 d G 9 S Z W 1 v d m V k Q 2 9 s d W 1 u c z E u e 2 N l c n J h Z G 9 f c G 9 y L D E z f S Z x d W 9 0 O y w m c X V v d D t T Z W N 0 a W 9 u M S 9 2 a X N 0 Y V 9 j Y X J p Y W l f Y 2 9 u d m V y c 2 F j a W 9 u Z X N f Y W d l b n R l L 0 F 1 d G 9 S Z W 1 v d m V k Q 2 9 s d W 1 u c z E u e 2 N h b m F s L D E 0 f S Z x d W 9 0 O y w m c X V v d D t T Z W N 0 a W 9 u M S 9 2 a X N 0 Y V 9 j Y X J p Y W l f Y 2 9 u d m V y c 2 F j a W 9 u Z X N f Y W d l b n R l L 0 F 1 d G 9 S Z W 1 v d m V k Q 2 9 s d W 1 u c z E u e 2 V 0 a X F 1 Z X R h c y w x N X 0 m c X V v d D s s J n F 1 b 3 Q 7 U 2 V j d G l v b j E v d m l z d G F f Y 2 F y a W F p X 2 N v b n Z l c n N h Y 2 l v b m V z X 2 F n Z W 5 0 Z S 9 B d X R v U m V t b 3 Z l Z E N v b H V t b n M x L n t F b n R p Z G F k L D E 2 f S Z x d W 9 0 O y w m c X V v d D t T Z W N 0 a W 9 u M S 9 2 a X N 0 Y V 9 j Y X J p Y W l f Y 2 9 u d m V y c 2 F j a W 9 u Z X N f Y W d l b n R l L 0 F 1 d G 9 S Z W 1 v d m V k Q 2 9 s d W 1 u c z E u e 0 F n Z W 5 0 Z S w x N 3 0 m c X V v d D s s J n F 1 b 3 Q 7 U 2 V j d G l v b j E v d m l z d G F f Y 2 F y a W F p X 2 N v b n Z l c n N h Y 2 l v b m V z X 2 F n Z W 5 0 Z S 9 B d X R v U m V t b 3 Z l Z E N v b H V t b n M x L n t k a W F J b m k s M T h 9 J n F 1 b 3 Q 7 L C Z x d W 9 0 O 1 N l Y 3 R p b 2 4 x L 3 Z p c 3 R h X 2 N h c m l h a V 9 j b 2 5 2 Z X J z Y W N p b 2 5 l c 1 9 h Z 2 V u d G U v Q X V 0 b 1 J l b W 9 2 Z W R D b 2 x 1 b W 5 z M S 5 7 Z G l h U 2 V t S W 5 p L D E 5 f S Z x d W 9 0 O y w m c X V v d D t T Z W N 0 a W 9 u M S 9 2 a X N 0 Y V 9 j Y X J p Y W l f Y 2 9 u d m V y c 2 F j a W 9 u Z X N f Y W d l b n R l L 0 F 1 d G 9 S Z W 1 v d m V k Q 2 9 s d W 1 u c z E u e 2 1 l c 1 N 0 c k l u a S w y M H 0 m c X V v d D s s J n F 1 b 3 Q 7 U 2 V j d G l v b j E v d m l z d G F f Y 2 F y a W F p X 2 N v b n Z l c n N h Y 2 l v b m V z X 2 F n Z W 5 0 Z S 9 B d X R v U m V t b 3 Z l Z E N v b H V t b n M x L n t t Z X N J b n R J b m k s M j F 9 J n F 1 b 3 Q 7 L C Z x d W 9 0 O 1 N l Y 3 R p b 2 4 x L 3 Z p c 3 R h X 2 N h c m l h a V 9 j b 2 5 2 Z X J z Y W N p b 2 5 l c 1 9 h Z 2 V u d G U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v Q X V 0 b 1 J l b W 9 2 Z W R D b 2 x 1 b W 5 z M S 5 7 a W R f c m V n a X N 0 c m 8 s M H 0 m c X V v d D s s J n F 1 b 3 Q 7 U 2 V j d G l v b j E v d m l z d G F f Y 2 F y a W F p X 2 N v b n Z l c n N h Y 2 l v b m V z X 2 F n Z W 5 0 Z S 9 B d X R v U m V t b 3 Z l Z E N v b H V t b n M x L n t p Z C w x f S Z x d W 9 0 O y w m c X V v d D t T Z W N 0 a W 9 u M S 9 2 a X N 0 Y V 9 j Y X J p Y W l f Y 2 9 u d m V y c 2 F j a W 9 u Z X N f Y W d l b n R l L 0 F 1 d G 9 S Z W 1 v d m V k Q 2 9 s d W 1 u c z E u e 2 l k X 2 N v b n Z l c n N h Y 2 l v b i w y f S Z x d W 9 0 O y w m c X V v d D t T Z W N 0 a W 9 u M S 9 2 a X N 0 Y V 9 j Y X J p Y W l f Y 2 9 u d m V y c 2 F j a W 9 u Z X N f Y W d l b n R l L 0 F 1 d G 9 S Z W 1 v d m V k Q 2 9 s d W 1 u c z E u e 2 l k X 2 N s a W V u d G U s M 3 0 m c X V v d D s s J n F 1 b 3 Q 7 U 2 V j d G l v b j E v d m l z d G F f Y 2 F y a W F p X 2 N v b n Z l c n N h Y 2 l v b m V z X 2 F n Z W 5 0 Z S 9 B d X R v U m V t b 3 Z l Z E N v b H V t b n M x L n t s Y W R h L D R 9 J n F 1 b 3 Q 7 L C Z x d W 9 0 O 1 N l Y 3 R p b 2 4 x L 3 Z p c 3 R h X 2 N h c m l h a V 9 j b 2 5 2 Z X J z Y W N p b 2 5 l c 1 9 h Z 2 V u d G U v Q X V 0 b 1 J l b W 9 2 Z W R D b 2 x 1 b W 5 z M S 5 7 b n V t Z X J v L D V 9 J n F 1 b 3 Q 7 L C Z x d W 9 0 O 1 N l Y 3 R p b 2 4 x L 3 Z p c 3 R h X 2 N h c m l h a V 9 j b 2 5 2 Z X J z Y W N p b 2 5 l c 1 9 h Z 2 V u d G U v Q X V 0 b 1 J l b W 9 2 Z W R D b 2 x 1 b W 5 z M S 5 7 a W R f Z W 5 0 a W R h Z C w 2 f S Z x d W 9 0 O y w m c X V v d D t T Z W N 0 a W 9 u M S 9 2 a X N 0 Y V 9 j Y X J p Y W l f Y 2 9 u d m V y c 2 F j a W 9 u Z X N f Y W d l b n R l L 0 F 1 d G 9 S Z W 1 v d m V k Q 2 9 s d W 1 u c z E u e 2 l k X 2 J v d C w 3 f S Z x d W 9 0 O y w m c X V v d D t T Z W N 0 a W 9 u M S 9 2 a X N 0 Y V 9 j Y X J p Y W l f Y 2 9 u d m V y c 2 F j a W 9 u Z X N f Y W d l b n R l L 0 F 1 d G 9 S Z W 1 v d m V k Q 2 9 s d W 1 u c z E u e 2 N v b G F f Y X R l b m N p b 2 4 s O H 0 m c X V v d D s s J n F 1 b 3 Q 7 U 2 V j d G l v b j E v d m l z d G F f Y 2 F y a W F p X 2 N v b n Z l c n N h Y 2 l v b m V z X 2 F n Z W 5 0 Z S 9 B d X R v U m V t b 3 Z l Z E N v b H V t b n M x L n t m Z W N o Y V 9 p b m l j a W 8 s O X 0 m c X V v d D s s J n F 1 b 3 Q 7 U 2 V j d G l v b j E v d m l z d G F f Y 2 F y a W F p X 2 N v b n Z l c n N h Y 2 l v b m V z X 2 F n Z W 5 0 Z S 9 B d X R v U m V t b 3 Z l Z E N v b H V t b n M x L n t p Z F 9 1 c 3 V h c m l v L D E w f S Z x d W 9 0 O y w m c X V v d D t T Z W N 0 a W 9 u M S 9 2 a X N 0 Y V 9 j Y X J p Y W l f Y 2 9 u d m V y c 2 F j a W 9 u Z X N f Y W d l b n R l L 0 F 1 d G 9 S Z W 1 v d m V k Q 2 9 s d W 1 u c z E u e 3 V s d G l t b 1 9 h Z 2 V u d G U s M T F 9 J n F 1 b 3 Q 7 L C Z x d W 9 0 O 1 N l Y 3 R p b 2 4 x L 3 Z p c 3 R h X 2 N h c m l h a V 9 j b 2 5 2 Z X J z Y W N p b 2 5 l c 1 9 h Z 2 V u d G U v Q X V 0 b 1 J l b W 9 2 Z W R D b 2 x 1 b W 5 z M S 5 7 c 2 l n d W l l b n R l X 2 F n Z W 5 0 Z S w x M n 0 m c X V v d D s s J n F 1 b 3 Q 7 U 2 V j d G l v b j E v d m l z d G F f Y 2 F y a W F p X 2 N v b n Z l c n N h Y 2 l v b m V z X 2 F n Z W 5 0 Z S 9 B d X R v U m V t b 3 Z l Z E N v b H V t b n M x L n t j Z X J y Y W R v X 3 B v c i w x M 3 0 m c X V v d D s s J n F 1 b 3 Q 7 U 2 V j d G l v b j E v d m l z d G F f Y 2 F y a W F p X 2 N v b n Z l c n N h Y 2 l v b m V z X 2 F n Z W 5 0 Z S 9 B d X R v U m V t b 3 Z l Z E N v b H V t b n M x L n t j Y W 5 h b C w x N H 0 m c X V v d D s s J n F 1 b 3 Q 7 U 2 V j d G l v b j E v d m l z d G F f Y 2 F y a W F p X 2 N v b n Z l c n N h Y 2 l v b m V z X 2 F n Z W 5 0 Z S 9 B d X R v U m V t b 3 Z l Z E N v b H V t b n M x L n t l d G l x d W V 0 Y X M s M T V 9 J n F 1 b 3 Q 7 L C Z x d W 9 0 O 1 N l Y 3 R p b 2 4 x L 3 Z p c 3 R h X 2 N h c m l h a V 9 j b 2 5 2 Z X J z Y W N p b 2 5 l c 1 9 h Z 2 V u d G U v Q X V 0 b 1 J l b W 9 2 Z W R D b 2 x 1 b W 5 z M S 5 7 R W 5 0 a W R h Z C w x N n 0 m c X V v d D s s J n F 1 b 3 Q 7 U 2 V j d G l v b j E v d m l z d G F f Y 2 F y a W F p X 2 N v b n Z l c n N h Y 2 l v b m V z X 2 F n Z W 5 0 Z S 9 B d X R v U m V t b 3 Z l Z E N v b H V t b n M x L n t B Z 2 V u d G U s M T d 9 J n F 1 b 3 Q 7 L C Z x d W 9 0 O 1 N l Y 3 R p b 2 4 x L 3 Z p c 3 R h X 2 N h c m l h a V 9 j b 2 5 2 Z X J z Y W N p b 2 5 l c 1 9 h Z 2 V u d G U v Q X V 0 b 1 J l b W 9 2 Z W R D b 2 x 1 b W 5 z M S 5 7 Z G l h S W 5 p L D E 4 f S Z x d W 9 0 O y w m c X V v d D t T Z W N 0 a W 9 u M S 9 2 a X N 0 Y V 9 j Y X J p Y W l f Y 2 9 u d m V y c 2 F j a W 9 u Z X N f Y W d l b n R l L 0 F 1 d G 9 S Z W 1 v d m V k Q 2 9 s d W 1 u c z E u e 2 R p Y V N l b U l u a S w x O X 0 m c X V v d D s s J n F 1 b 3 Q 7 U 2 V j d G l v b j E v d m l z d G F f Y 2 F y a W F p X 2 N v b n Z l c n N h Y 2 l v b m V z X 2 F n Z W 5 0 Z S 9 B d X R v U m V t b 3 Z l Z E N v b H V t b n M x L n t t Z X N T d H J J b m k s M j B 9 J n F 1 b 3 Q 7 L C Z x d W 9 0 O 1 N l Y 3 R p b 2 4 x L 3 Z p c 3 R h X 2 N h c m l h a V 9 j b 2 5 2 Z X J z Y W N p b 2 5 l c 1 9 h Z 2 V u d G U v Q X V 0 b 1 J l b W 9 2 Z W R D b 2 x 1 b W 5 z M S 5 7 b W V z S W 5 0 S W 5 p L D I x f S Z x d W 9 0 O y w m c X V v d D t T Z W N 0 a W 9 u M S 9 2 a X N 0 Y V 9 j Y X J p Y W l f Y 2 9 u d m V y c 2 F j a W 9 u Z X N f Y W d l b n R l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4 O T U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M t M D F U M T Y 6 N D E 6 M z k u N z Y 1 O T k 4 N l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g K D I p L 0 F 1 d G 9 S Z W 1 v d m V k Q 2 9 s d W 1 u c z E u e 2 N h b m F s L D B 9 J n F 1 b 3 Q 7 L C Z x d W 9 0 O 1 N l Y 3 R p b 2 4 x L 3 Z p c 3 R h X 2 N h c m l h a V 9 j b 2 5 2 Z X J z Y W N p b 2 5 l c y A o M i k v Q X V 0 b 1 J l b W 9 2 Z W R D b 2 x 1 b W 5 z M S 5 7 a W R D b 2 5 2 Z X J z Y W N p b 2 4 s M X 0 m c X V v d D s s J n F 1 b 3 Q 7 U 2 V j d G l v b j E v d m l z d G F f Y 2 F y a W F p X 2 N v b n Z l c n N h Y 2 l v b m V z I C g y K S 9 B d X R v U m V t b 3 Z l Z E N v b H V t b n M x L n t p Z E N s a W V u d G U s M n 0 m c X V v d D s s J n F 1 b 3 Q 7 U 2 V j d G l v b j E v d m l z d G F f Y 2 F y a W F p X 2 N v b n Z l c n N h Y 2 l v b m V z I C g y K S 9 B d X R v U m V t b 3 Z l Z E N v b H V t b n M x L n t p Z E J v d C w z f S Z x d W 9 0 O y w m c X V v d D t T Z W N 0 a W 9 u M S 9 2 a X N 0 Y V 9 j Y X J p Y W l f Y 2 9 u d m V y c 2 F j a W 9 u Z X M g K D I p L 0 F 1 d G 9 S Z W 1 v d m V k Q 2 9 s d W 1 u c z E u e 2 x h Z G E s N H 0 m c X V v d D s s J n F 1 b 3 Q 7 U 2 V j d G l v b j E v d m l z d G F f Y 2 F y a W F p X 2 N v b n Z l c n N h Y 2 l v b m V z I C g y K S 9 B d X R v U m V t b 3 Z l Z E N v b H V t b n M x L n t u d W 1 l c m 8 s N X 0 m c X V v d D s s J n F 1 b 3 Q 7 U 2 V j d G l v b j E v d m l z d G F f Y 2 F y a W F p X 2 N v b n Z l c n N h Y 2 l v b m V z I C g y K S 9 B d X R v U m V t b 3 Z l Z E N v b H V t b n M x L n t l b n R p Z G F k L D Z 9 J n F 1 b 3 Q 7 L C Z x d W 9 0 O 1 N l Y 3 R p b 2 4 x L 3 Z p c 3 R h X 2 N h c m l h a V 9 j b 2 5 2 Z X J z Y W N p b 2 5 l c y A o M i k v Q X V 0 b 1 J l b W 9 2 Z W R D b 2 x 1 b W 5 z M S 5 7 Z m V j a G F J b m k s N 3 0 m c X V v d D s s J n F 1 b 3 Q 7 U 2 V j d G l v b j E v d m l z d G F f Y 2 F y a W F p X 2 N v b n Z l c n N h Y 2 l v b m V z I C g y K S 9 B d X R v U m V t b 3 Z l Z E N v b H V t b n M x L n t o b 3 J h S W 5 p L D h 9 J n F 1 b 3 Q 7 L C Z x d W 9 0 O 1 N l Y 3 R p b 2 4 x L 3 Z p c 3 R h X 2 N h c m l h a V 9 j b 2 5 2 Z X J z Y W N p b 2 5 l c y A o M i k v Q X V 0 b 1 J l b W 9 2 Z W R D b 2 x 1 b W 5 z M S 5 7 Z m V j a G F G a W 4 s O X 0 m c X V v d D s s J n F 1 b 3 Q 7 U 2 V j d G l v b j E v d m l z d G F f Y 2 F y a W F p X 2 N v b n Z l c n N h Y 2 l v b m V z I C g y K S 9 B d X R v U m V t b 3 Z l Z E N v b H V t b n M x L n t o b 3 J h R m l u L D E w f S Z x d W 9 0 O y w m c X V v d D t T Z W N 0 a W 9 u M S 9 2 a X N 0 Y V 9 j Y X J p Y W l f Y 2 9 u d m V y c 2 F j a W 9 u Z X M g K D I p L 0 F 1 d G 9 S Z W 1 v d m V k Q 2 9 s d W 1 u c z E u e 2 R 1 c m F j a W 9 u L D E x f S Z x d W 9 0 O y w m c X V v d D t T Z W N 0 a W 9 u M S 9 2 a X N 0 Y V 9 j Y X J p Y W l f Y 2 9 u d m V y c 2 F j a W 9 u Z X M g K D I p L 0 F 1 d G 9 S Z W 1 v d m V k Q 2 9 s d W 1 u c z E u e 3 V s d G l t b 0 1 z a m V D b G l l b n R l L D E y f S Z x d W 9 0 O y w m c X V v d D t T Z W N 0 a W 9 u M S 9 2 a X N 0 Y V 9 j Y X J p Y W l f Y 2 9 u d m V y c 2 F j a W 9 u Z X M g K D I p L 0 F 1 d G 9 S Z W 1 v d m V k Q 2 9 s d W 1 u c z E u e 3 V s d G l t b 0 1 z a m V C b 3 Q s M T N 9 J n F 1 b 3 Q 7 L C Z x d W 9 0 O 1 N l Y 3 R p b 2 4 x L 3 Z p c 3 R h X 2 N h c m l h a V 9 j b 2 5 2 Z X J z Y W N p b 2 5 l c y A o M i k v Q X V 0 b 1 J l b W 9 2 Z W R D b 2 x 1 b W 5 z M S 5 7 d W x 0 a W 1 v T X N q Z U F n Z W 5 0 Z S w x N H 0 m c X V v d D s s J n F 1 b 3 Q 7 U 2 V j d G l v b j E v d m l z d G F f Y 2 F y a W F p X 2 N v b n Z l c n N h Y 2 l v b m V z I C g y K S 9 B d X R v U m V t b 3 Z l Z E N v b H V t b n M x L n t l d G l x d W V 0 Y S w x N X 0 m c X V v d D s s J n F 1 b 3 Q 7 U 2 V j d G l v b j E v d m l z d G F f Y 2 F y a W F p X 2 N v b n Z l c n N h Y 2 l v b m V z I C g y K S 9 B d X R v U m V t b 3 Z l Z E N v b H V t b n M x L n t J Z E V 4 d G V y b m 8 s M T Z 9 J n F 1 b 3 Q 7 L C Z x d W 9 0 O 1 N l Y 3 R p b 2 4 x L 3 Z p c 3 R h X 2 N h c m l h a V 9 j b 2 5 2 Z X J z Y W N p b 2 5 l c y A o M i k v Q X V 0 b 1 J l b W 9 2 Z W R D b 2 x 1 b W 5 z M S 5 7 b m 9 0 Y X N W b 3 o s M T d 9 J n F 1 b 3 Q 7 L C Z x d W 9 0 O 1 N l Y 3 R p b 2 4 x L 3 Z p c 3 R h X 2 N h c m l h a V 9 j b 2 5 2 Z X J z Y W N p b 2 5 l c y A o M i k v Q X V 0 b 1 J l b W 9 2 Z W R D b 2 x 1 b W 5 z M S 5 7 Z G l h S W 5 p L D E 4 f S Z x d W 9 0 O y w m c X V v d D t T Z W N 0 a W 9 u M S 9 2 a X N 0 Y V 9 j Y X J p Y W l f Y 2 9 u d m V y c 2 F j a W 9 u Z X M g K D I p L 0 F 1 d G 9 S Z W 1 v d m V k Q 2 9 s d W 1 u c z E u e 2 R p Y V N l b U l u a S w x O X 0 m c X V v d D s s J n F 1 b 3 Q 7 U 2 V j d G l v b j E v d m l z d G F f Y 2 F y a W F p X 2 N v b n Z l c n N h Y 2 l v b m V z I C g y K S 9 B d X R v U m V t b 3 Z l Z E N v b H V t b n M x L n t t Z X N T d H J J b m k s M j B 9 J n F 1 b 3 Q 7 L C Z x d W 9 0 O 1 N l Y 3 R p b 2 4 x L 3 Z p c 3 R h X 2 N h c m l h a V 9 j b 2 5 2 Z X J z Y W N p b 2 5 l c y A o M i k v Q X V 0 b 1 J l b W 9 2 Z W R D b 2 x 1 b W 5 z M S 5 7 b W V z S W 5 0 S W 5 p L D I x f S Z x d W 9 0 O y w m c X V v d D t T Z W N 0 a W 9 u M S 9 2 a X N 0 Y V 9 j Y X J p Y W l f Y 2 9 u d m V y c 2 F j a W 9 u Z X M g K D I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g K D I p L 0 F 1 d G 9 S Z W 1 v d m V k Q 2 9 s d W 1 u c z E u e 2 N h b m F s L D B 9 J n F 1 b 3 Q 7 L C Z x d W 9 0 O 1 N l Y 3 R p b 2 4 x L 3 Z p c 3 R h X 2 N h c m l h a V 9 j b 2 5 2 Z X J z Y W N p b 2 5 l c y A o M i k v Q X V 0 b 1 J l b W 9 2 Z W R D b 2 x 1 b W 5 z M S 5 7 a W R D b 2 5 2 Z X J z Y W N p b 2 4 s M X 0 m c X V v d D s s J n F 1 b 3 Q 7 U 2 V j d G l v b j E v d m l z d G F f Y 2 F y a W F p X 2 N v b n Z l c n N h Y 2 l v b m V z I C g y K S 9 B d X R v U m V t b 3 Z l Z E N v b H V t b n M x L n t p Z E N s a W V u d G U s M n 0 m c X V v d D s s J n F 1 b 3 Q 7 U 2 V j d G l v b j E v d m l z d G F f Y 2 F y a W F p X 2 N v b n Z l c n N h Y 2 l v b m V z I C g y K S 9 B d X R v U m V t b 3 Z l Z E N v b H V t b n M x L n t p Z E J v d C w z f S Z x d W 9 0 O y w m c X V v d D t T Z W N 0 a W 9 u M S 9 2 a X N 0 Y V 9 j Y X J p Y W l f Y 2 9 u d m V y c 2 F j a W 9 u Z X M g K D I p L 0 F 1 d G 9 S Z W 1 v d m V k Q 2 9 s d W 1 u c z E u e 2 x h Z G E s N H 0 m c X V v d D s s J n F 1 b 3 Q 7 U 2 V j d G l v b j E v d m l z d G F f Y 2 F y a W F p X 2 N v b n Z l c n N h Y 2 l v b m V z I C g y K S 9 B d X R v U m V t b 3 Z l Z E N v b H V t b n M x L n t u d W 1 l c m 8 s N X 0 m c X V v d D s s J n F 1 b 3 Q 7 U 2 V j d G l v b j E v d m l z d G F f Y 2 F y a W F p X 2 N v b n Z l c n N h Y 2 l v b m V z I C g y K S 9 B d X R v U m V t b 3 Z l Z E N v b H V t b n M x L n t l b n R p Z G F k L D Z 9 J n F 1 b 3 Q 7 L C Z x d W 9 0 O 1 N l Y 3 R p b 2 4 x L 3 Z p c 3 R h X 2 N h c m l h a V 9 j b 2 5 2 Z X J z Y W N p b 2 5 l c y A o M i k v Q X V 0 b 1 J l b W 9 2 Z W R D b 2 x 1 b W 5 z M S 5 7 Z m V j a G F J b m k s N 3 0 m c X V v d D s s J n F 1 b 3 Q 7 U 2 V j d G l v b j E v d m l z d G F f Y 2 F y a W F p X 2 N v b n Z l c n N h Y 2 l v b m V z I C g y K S 9 B d X R v U m V t b 3 Z l Z E N v b H V t b n M x L n t o b 3 J h S W 5 p L D h 9 J n F 1 b 3 Q 7 L C Z x d W 9 0 O 1 N l Y 3 R p b 2 4 x L 3 Z p c 3 R h X 2 N h c m l h a V 9 j b 2 5 2 Z X J z Y W N p b 2 5 l c y A o M i k v Q X V 0 b 1 J l b W 9 2 Z W R D b 2 x 1 b W 5 z M S 5 7 Z m V j a G F G a W 4 s O X 0 m c X V v d D s s J n F 1 b 3 Q 7 U 2 V j d G l v b j E v d m l z d G F f Y 2 F y a W F p X 2 N v b n Z l c n N h Y 2 l v b m V z I C g y K S 9 B d X R v U m V t b 3 Z l Z E N v b H V t b n M x L n t o b 3 J h R m l u L D E w f S Z x d W 9 0 O y w m c X V v d D t T Z W N 0 a W 9 u M S 9 2 a X N 0 Y V 9 j Y X J p Y W l f Y 2 9 u d m V y c 2 F j a W 9 u Z X M g K D I p L 0 F 1 d G 9 S Z W 1 v d m V k Q 2 9 s d W 1 u c z E u e 2 R 1 c m F j a W 9 u L D E x f S Z x d W 9 0 O y w m c X V v d D t T Z W N 0 a W 9 u M S 9 2 a X N 0 Y V 9 j Y X J p Y W l f Y 2 9 u d m V y c 2 F j a W 9 u Z X M g K D I p L 0 F 1 d G 9 S Z W 1 v d m V k Q 2 9 s d W 1 u c z E u e 3 V s d G l t b 0 1 z a m V D b G l l b n R l L D E y f S Z x d W 9 0 O y w m c X V v d D t T Z W N 0 a W 9 u M S 9 2 a X N 0 Y V 9 j Y X J p Y W l f Y 2 9 u d m V y c 2 F j a W 9 u Z X M g K D I p L 0 F 1 d G 9 S Z W 1 v d m V k Q 2 9 s d W 1 u c z E u e 3 V s d G l t b 0 1 z a m V C b 3 Q s M T N 9 J n F 1 b 3 Q 7 L C Z x d W 9 0 O 1 N l Y 3 R p b 2 4 x L 3 Z p c 3 R h X 2 N h c m l h a V 9 j b 2 5 2 Z X J z Y W N p b 2 5 l c y A o M i k v Q X V 0 b 1 J l b W 9 2 Z W R D b 2 x 1 b W 5 z M S 5 7 d W x 0 a W 1 v T X N q Z U F n Z W 5 0 Z S w x N H 0 m c X V v d D s s J n F 1 b 3 Q 7 U 2 V j d G l v b j E v d m l z d G F f Y 2 F y a W F p X 2 N v b n Z l c n N h Y 2 l v b m V z I C g y K S 9 B d X R v U m V t b 3 Z l Z E N v b H V t b n M x L n t l d G l x d W V 0 Y S w x N X 0 m c X V v d D s s J n F 1 b 3 Q 7 U 2 V j d G l v b j E v d m l z d G F f Y 2 F y a W F p X 2 N v b n Z l c n N h Y 2 l v b m V z I C g y K S 9 B d X R v U m V t b 3 Z l Z E N v b H V t b n M x L n t J Z E V 4 d G V y b m 8 s M T Z 9 J n F 1 b 3 Q 7 L C Z x d W 9 0 O 1 N l Y 3 R p b 2 4 x L 3 Z p c 3 R h X 2 N h c m l h a V 9 j b 2 5 2 Z X J z Y W N p b 2 5 l c y A o M i k v Q X V 0 b 1 J l b W 9 2 Z W R D b 2 x 1 b W 5 z M S 5 7 b m 9 0 Y X N W b 3 o s M T d 9 J n F 1 b 3 Q 7 L C Z x d W 9 0 O 1 N l Y 3 R p b 2 4 x L 3 Z p c 3 R h X 2 N h c m l h a V 9 j b 2 5 2 Z X J z Y W N p b 2 5 l c y A o M i k v Q X V 0 b 1 J l b W 9 2 Z W R D b 2 x 1 b W 5 z M S 5 7 Z G l h S W 5 p L D E 4 f S Z x d W 9 0 O y w m c X V v d D t T Z W N 0 a W 9 u M S 9 2 a X N 0 Y V 9 j Y X J p Y W l f Y 2 9 u d m V y c 2 F j a W 9 u Z X M g K D I p L 0 F 1 d G 9 S Z W 1 v d m V k Q 2 9 s d W 1 u c z E u e 2 R p Y V N l b U l u a S w x O X 0 m c X V v d D s s J n F 1 b 3 Q 7 U 2 V j d G l v b j E v d m l z d G F f Y 2 F y a W F p X 2 N v b n Z l c n N h Y 2 l v b m V z I C g y K S 9 B d X R v U m V t b 3 Z l Z E N v b H V t b n M x L n t t Z X N T d H J J b m k s M j B 9 J n F 1 b 3 Q 7 L C Z x d W 9 0 O 1 N l Y 3 R p b 2 4 x L 3 Z p c 3 R h X 2 N h c m l h a V 9 j b 2 5 2 Z X J z Y W N p b 2 5 l c y A o M i k v Q X V 0 b 1 J l b W 9 2 Z W R D b 2 x 1 b W 5 z M S 5 7 b W V z S W 5 0 S W 5 p L D I x f S Z x d W 9 0 O y w m c X V v d D t T Z W N 0 a W 9 u M S 9 2 a X N 0 Y V 9 j Y X J p Y W l f Y 2 9 u d m V y c 2 F j a W 9 u Z X M g K D I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x V D E 2 O j U y O j I y L j g 3 O T Y 1 N j Z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I p L 0 F 1 d G 9 S Z W 1 v d m V k Q 2 9 s d W 1 u c z E u e 2 l k X 3 J l Z 2 l z d H J v L D B 9 J n F 1 b 3 Q 7 L C Z x d W 9 0 O 1 N l Y 3 R p b 2 4 x L 3 Z p c 3 R h X 2 N h c m l h a V 9 j b 2 5 2 Z X J z Y W N p b 2 5 l c 1 9 h Z 2 V u d G U g K D I p L 0 F 1 d G 9 S Z W 1 v d m V k Q 2 9 s d W 1 u c z E u e 2 l k L D F 9 J n F 1 b 3 Q 7 L C Z x d W 9 0 O 1 N l Y 3 R p b 2 4 x L 3 Z p c 3 R h X 2 N h c m l h a V 9 j b 2 5 2 Z X J z Y W N p b 2 5 l c 1 9 h Z 2 V u d G U g K D I p L 0 F 1 d G 9 S Z W 1 v d m V k Q 2 9 s d W 1 u c z E u e 2 l k X 2 N v b n Z l c n N h Y 2 l v b i w y f S Z x d W 9 0 O y w m c X V v d D t T Z W N 0 a W 9 u M S 9 2 a X N 0 Y V 9 j Y X J p Y W l f Y 2 9 u d m V y c 2 F j a W 9 u Z X N f Y W d l b n R l I C g y K S 9 B d X R v U m V t b 3 Z l Z E N v b H V t b n M x L n t p Z F 9 j b G l l b n R l L D N 9 J n F 1 b 3 Q 7 L C Z x d W 9 0 O 1 N l Y 3 R p b 2 4 x L 3 Z p c 3 R h X 2 N h c m l h a V 9 j b 2 5 2 Z X J z Y W N p b 2 5 l c 1 9 h Z 2 V u d G U g K D I p L 0 F 1 d G 9 S Z W 1 v d m V k Q 2 9 s d W 1 u c z E u e 2 x h Z G E s N H 0 m c X V v d D s s J n F 1 b 3 Q 7 U 2 V j d G l v b j E v d m l z d G F f Y 2 F y a W F p X 2 N v b n Z l c n N h Y 2 l v b m V z X 2 F n Z W 5 0 Z S A o M i k v Q X V 0 b 1 J l b W 9 2 Z W R D b 2 x 1 b W 5 z M S 5 7 b n V t Z X J v L D V 9 J n F 1 b 3 Q 7 L C Z x d W 9 0 O 1 N l Y 3 R p b 2 4 x L 3 Z p c 3 R h X 2 N h c m l h a V 9 j b 2 5 2 Z X J z Y W N p b 2 5 l c 1 9 h Z 2 V u d G U g K D I p L 0 F 1 d G 9 S Z W 1 v d m V k Q 2 9 s d W 1 u c z E u e 2 l k X 2 V u d G l k Y W Q s N n 0 m c X V v d D s s J n F 1 b 3 Q 7 U 2 V j d G l v b j E v d m l z d G F f Y 2 F y a W F p X 2 N v b n Z l c n N h Y 2 l v b m V z X 2 F n Z W 5 0 Z S A o M i k v Q X V 0 b 1 J l b W 9 2 Z W R D b 2 x 1 b W 5 z M S 5 7 a W R f Y m 9 0 L D d 9 J n F 1 b 3 Q 7 L C Z x d W 9 0 O 1 N l Y 3 R p b 2 4 x L 3 Z p c 3 R h X 2 N h c m l h a V 9 j b 2 5 2 Z X J z Y W N p b 2 5 l c 1 9 h Z 2 V u d G U g K D I p L 0 F 1 d G 9 S Z W 1 v d m V k Q 2 9 s d W 1 u c z E u e 2 N v b G F f Y X R l b m N p b 2 4 s O H 0 m c X V v d D s s J n F 1 b 3 Q 7 U 2 V j d G l v b j E v d m l z d G F f Y 2 F y a W F p X 2 N v b n Z l c n N h Y 2 l v b m V z X 2 F n Z W 5 0 Z S A o M i k v Q X V 0 b 1 J l b W 9 2 Z W R D b 2 x 1 b W 5 z M S 5 7 Z m V j a G F f a W 5 p Y 2 l v L D l 9 J n F 1 b 3 Q 7 L C Z x d W 9 0 O 1 N l Y 3 R p b 2 4 x L 3 Z p c 3 R h X 2 N h c m l h a V 9 j b 2 5 2 Z X J z Y W N p b 2 5 l c 1 9 h Z 2 V u d G U g K D I p L 0 F 1 d G 9 S Z W 1 v d m V k Q 2 9 s d W 1 u c z E u e 2 l k X 3 V z d W F y a W 8 s M T B 9 J n F 1 b 3 Q 7 L C Z x d W 9 0 O 1 N l Y 3 R p b 2 4 x L 3 Z p c 3 R h X 2 N h c m l h a V 9 j b 2 5 2 Z X J z Y W N p b 2 5 l c 1 9 h Z 2 V u d G U g K D I p L 0 F 1 d G 9 S Z W 1 v d m V k Q 2 9 s d W 1 u c z E u e 3 V s d G l t b 1 9 h Z 2 V u d G U s M T F 9 J n F 1 b 3 Q 7 L C Z x d W 9 0 O 1 N l Y 3 R p b 2 4 x L 3 Z p c 3 R h X 2 N h c m l h a V 9 j b 2 5 2 Z X J z Y W N p b 2 5 l c 1 9 h Z 2 V u d G U g K D I p L 0 F 1 d G 9 S Z W 1 v d m V k Q 2 9 s d W 1 u c z E u e 3 N p Z 3 V p Z W 5 0 Z V 9 h Z 2 V u d G U s M T J 9 J n F 1 b 3 Q 7 L C Z x d W 9 0 O 1 N l Y 3 R p b 2 4 x L 3 Z p c 3 R h X 2 N h c m l h a V 9 j b 2 5 2 Z X J z Y W N p b 2 5 l c 1 9 h Z 2 V u d G U g K D I p L 0 F 1 d G 9 S Z W 1 v d m V k Q 2 9 s d W 1 u c z E u e 2 N l c n J h Z G 9 f c G 9 y L D E z f S Z x d W 9 0 O y w m c X V v d D t T Z W N 0 a W 9 u M S 9 2 a X N 0 Y V 9 j Y X J p Y W l f Y 2 9 u d m V y c 2 F j a W 9 u Z X N f Y W d l b n R l I C g y K S 9 B d X R v U m V t b 3 Z l Z E N v b H V t b n M x L n t j Y W 5 h b C w x N H 0 m c X V v d D s s J n F 1 b 3 Q 7 U 2 V j d G l v b j E v d m l z d G F f Y 2 F y a W F p X 2 N v b n Z l c n N h Y 2 l v b m V z X 2 F n Z W 5 0 Z S A o M i k v Q X V 0 b 1 J l b W 9 2 Z W R D b 2 x 1 b W 5 z M S 5 7 Z X R p c X V l d G F z L D E 1 f S Z x d W 9 0 O y w m c X V v d D t T Z W N 0 a W 9 u M S 9 2 a X N 0 Y V 9 j Y X J p Y W l f Y 2 9 u d m V y c 2 F j a W 9 u Z X N f Y W d l b n R l I C g y K S 9 B d X R v U m V t b 3 Z l Z E N v b H V t b n M x L n t F b n R p Z G F k L D E 2 f S Z x d W 9 0 O y w m c X V v d D t T Z W N 0 a W 9 u M S 9 2 a X N 0 Y V 9 j Y X J p Y W l f Y 2 9 u d m V y c 2 F j a W 9 u Z X N f Y W d l b n R l I C g y K S 9 B d X R v U m V t b 3 Z l Z E N v b H V t b n M x L n t B Z 2 V u d G U s M T d 9 J n F 1 b 3 Q 7 L C Z x d W 9 0 O 1 N l Y 3 R p b 2 4 x L 3 Z p c 3 R h X 2 N h c m l h a V 9 j b 2 5 2 Z X J z Y W N p b 2 5 l c 1 9 h Z 2 V u d G U g K D I p L 0 F 1 d G 9 S Z W 1 v d m V k Q 2 9 s d W 1 u c z E u e 2 R p Y U l u a S w x O H 0 m c X V v d D s s J n F 1 b 3 Q 7 U 2 V j d G l v b j E v d m l z d G F f Y 2 F y a W F p X 2 N v b n Z l c n N h Y 2 l v b m V z X 2 F n Z W 5 0 Z S A o M i k v Q X V 0 b 1 J l b W 9 2 Z W R D b 2 x 1 b W 5 z M S 5 7 Z G l h U 2 V t S W 5 p L D E 5 f S Z x d W 9 0 O y w m c X V v d D t T Z W N 0 a W 9 u M S 9 2 a X N 0 Y V 9 j Y X J p Y W l f Y 2 9 u d m V y c 2 F j a W 9 u Z X N f Y W d l b n R l I C g y K S 9 B d X R v U m V t b 3 Z l Z E N v b H V t b n M x L n t t Z X N T d H J J b m k s M j B 9 J n F 1 b 3 Q 7 L C Z x d W 9 0 O 1 N l Y 3 R p b 2 4 x L 3 Z p c 3 R h X 2 N h c m l h a V 9 j b 2 5 2 Z X J z Y W N p b 2 5 l c 1 9 h Z 2 V u d G U g K D I p L 0 F 1 d G 9 S Z W 1 v d m V k Q 2 9 s d W 1 u c z E u e 2 1 l c 0 l u d E l u a S w y M X 0 m c X V v d D s s J n F 1 b 3 Q 7 U 2 V j d G l v b j E v d m l z d G F f Y 2 F y a W F p X 2 N v b n Z l c n N h Y 2 l v b m V z X 2 F n Z W 5 0 Z S A o M i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I p L 0 F 1 d G 9 S Z W 1 v d m V k Q 2 9 s d W 1 u c z E u e 2 l k X 3 J l Z 2 l z d H J v L D B 9 J n F 1 b 3 Q 7 L C Z x d W 9 0 O 1 N l Y 3 R p b 2 4 x L 3 Z p c 3 R h X 2 N h c m l h a V 9 j b 2 5 2 Z X J z Y W N p b 2 5 l c 1 9 h Z 2 V u d G U g K D I p L 0 F 1 d G 9 S Z W 1 v d m V k Q 2 9 s d W 1 u c z E u e 2 l k L D F 9 J n F 1 b 3 Q 7 L C Z x d W 9 0 O 1 N l Y 3 R p b 2 4 x L 3 Z p c 3 R h X 2 N h c m l h a V 9 j b 2 5 2 Z X J z Y W N p b 2 5 l c 1 9 h Z 2 V u d G U g K D I p L 0 F 1 d G 9 S Z W 1 v d m V k Q 2 9 s d W 1 u c z E u e 2 l k X 2 N v b n Z l c n N h Y 2 l v b i w y f S Z x d W 9 0 O y w m c X V v d D t T Z W N 0 a W 9 u M S 9 2 a X N 0 Y V 9 j Y X J p Y W l f Y 2 9 u d m V y c 2 F j a W 9 u Z X N f Y W d l b n R l I C g y K S 9 B d X R v U m V t b 3 Z l Z E N v b H V t b n M x L n t p Z F 9 j b G l l b n R l L D N 9 J n F 1 b 3 Q 7 L C Z x d W 9 0 O 1 N l Y 3 R p b 2 4 x L 3 Z p c 3 R h X 2 N h c m l h a V 9 j b 2 5 2 Z X J z Y W N p b 2 5 l c 1 9 h Z 2 V u d G U g K D I p L 0 F 1 d G 9 S Z W 1 v d m V k Q 2 9 s d W 1 u c z E u e 2 x h Z G E s N H 0 m c X V v d D s s J n F 1 b 3 Q 7 U 2 V j d G l v b j E v d m l z d G F f Y 2 F y a W F p X 2 N v b n Z l c n N h Y 2 l v b m V z X 2 F n Z W 5 0 Z S A o M i k v Q X V 0 b 1 J l b W 9 2 Z W R D b 2 x 1 b W 5 z M S 5 7 b n V t Z X J v L D V 9 J n F 1 b 3 Q 7 L C Z x d W 9 0 O 1 N l Y 3 R p b 2 4 x L 3 Z p c 3 R h X 2 N h c m l h a V 9 j b 2 5 2 Z X J z Y W N p b 2 5 l c 1 9 h Z 2 V u d G U g K D I p L 0 F 1 d G 9 S Z W 1 v d m V k Q 2 9 s d W 1 u c z E u e 2 l k X 2 V u d G l k Y W Q s N n 0 m c X V v d D s s J n F 1 b 3 Q 7 U 2 V j d G l v b j E v d m l z d G F f Y 2 F y a W F p X 2 N v b n Z l c n N h Y 2 l v b m V z X 2 F n Z W 5 0 Z S A o M i k v Q X V 0 b 1 J l b W 9 2 Z W R D b 2 x 1 b W 5 z M S 5 7 a W R f Y m 9 0 L D d 9 J n F 1 b 3 Q 7 L C Z x d W 9 0 O 1 N l Y 3 R p b 2 4 x L 3 Z p c 3 R h X 2 N h c m l h a V 9 j b 2 5 2 Z X J z Y W N p b 2 5 l c 1 9 h Z 2 V u d G U g K D I p L 0 F 1 d G 9 S Z W 1 v d m V k Q 2 9 s d W 1 u c z E u e 2 N v b G F f Y X R l b m N p b 2 4 s O H 0 m c X V v d D s s J n F 1 b 3 Q 7 U 2 V j d G l v b j E v d m l z d G F f Y 2 F y a W F p X 2 N v b n Z l c n N h Y 2 l v b m V z X 2 F n Z W 5 0 Z S A o M i k v Q X V 0 b 1 J l b W 9 2 Z W R D b 2 x 1 b W 5 z M S 5 7 Z m V j a G F f a W 5 p Y 2 l v L D l 9 J n F 1 b 3 Q 7 L C Z x d W 9 0 O 1 N l Y 3 R p b 2 4 x L 3 Z p c 3 R h X 2 N h c m l h a V 9 j b 2 5 2 Z X J z Y W N p b 2 5 l c 1 9 h Z 2 V u d G U g K D I p L 0 F 1 d G 9 S Z W 1 v d m V k Q 2 9 s d W 1 u c z E u e 2 l k X 3 V z d W F y a W 8 s M T B 9 J n F 1 b 3 Q 7 L C Z x d W 9 0 O 1 N l Y 3 R p b 2 4 x L 3 Z p c 3 R h X 2 N h c m l h a V 9 j b 2 5 2 Z X J z Y W N p b 2 5 l c 1 9 h Z 2 V u d G U g K D I p L 0 F 1 d G 9 S Z W 1 v d m V k Q 2 9 s d W 1 u c z E u e 3 V s d G l t b 1 9 h Z 2 V u d G U s M T F 9 J n F 1 b 3 Q 7 L C Z x d W 9 0 O 1 N l Y 3 R p b 2 4 x L 3 Z p c 3 R h X 2 N h c m l h a V 9 j b 2 5 2 Z X J z Y W N p b 2 5 l c 1 9 h Z 2 V u d G U g K D I p L 0 F 1 d G 9 S Z W 1 v d m V k Q 2 9 s d W 1 u c z E u e 3 N p Z 3 V p Z W 5 0 Z V 9 h Z 2 V u d G U s M T J 9 J n F 1 b 3 Q 7 L C Z x d W 9 0 O 1 N l Y 3 R p b 2 4 x L 3 Z p c 3 R h X 2 N h c m l h a V 9 j b 2 5 2 Z X J z Y W N p b 2 5 l c 1 9 h Z 2 V u d G U g K D I p L 0 F 1 d G 9 S Z W 1 v d m V k Q 2 9 s d W 1 u c z E u e 2 N l c n J h Z G 9 f c G 9 y L D E z f S Z x d W 9 0 O y w m c X V v d D t T Z W N 0 a W 9 u M S 9 2 a X N 0 Y V 9 j Y X J p Y W l f Y 2 9 u d m V y c 2 F j a W 9 u Z X N f Y W d l b n R l I C g y K S 9 B d X R v U m V t b 3 Z l Z E N v b H V t b n M x L n t j Y W 5 h b C w x N H 0 m c X V v d D s s J n F 1 b 3 Q 7 U 2 V j d G l v b j E v d m l z d G F f Y 2 F y a W F p X 2 N v b n Z l c n N h Y 2 l v b m V z X 2 F n Z W 5 0 Z S A o M i k v Q X V 0 b 1 J l b W 9 2 Z W R D b 2 x 1 b W 5 z M S 5 7 Z X R p c X V l d G F z L D E 1 f S Z x d W 9 0 O y w m c X V v d D t T Z W N 0 a W 9 u M S 9 2 a X N 0 Y V 9 j Y X J p Y W l f Y 2 9 u d m V y c 2 F j a W 9 u Z X N f Y W d l b n R l I C g y K S 9 B d X R v U m V t b 3 Z l Z E N v b H V t b n M x L n t F b n R p Z G F k L D E 2 f S Z x d W 9 0 O y w m c X V v d D t T Z W N 0 a W 9 u M S 9 2 a X N 0 Y V 9 j Y X J p Y W l f Y 2 9 u d m V y c 2 F j a W 9 u Z X N f Y W d l b n R l I C g y K S 9 B d X R v U m V t b 3 Z l Z E N v b H V t b n M x L n t B Z 2 V u d G U s M T d 9 J n F 1 b 3 Q 7 L C Z x d W 9 0 O 1 N l Y 3 R p b 2 4 x L 3 Z p c 3 R h X 2 N h c m l h a V 9 j b 2 5 2 Z X J z Y W N p b 2 5 l c 1 9 h Z 2 V u d G U g K D I p L 0 F 1 d G 9 S Z W 1 v d m V k Q 2 9 s d W 1 u c z E u e 2 R p Y U l u a S w x O H 0 m c X V v d D s s J n F 1 b 3 Q 7 U 2 V j d G l v b j E v d m l z d G F f Y 2 F y a W F p X 2 N v b n Z l c n N h Y 2 l v b m V z X 2 F n Z W 5 0 Z S A o M i k v Q X V 0 b 1 J l b W 9 2 Z W R D b 2 x 1 b W 5 z M S 5 7 Z G l h U 2 V t S W 5 p L D E 5 f S Z x d W 9 0 O y w m c X V v d D t T Z W N 0 a W 9 u M S 9 2 a X N 0 Y V 9 j Y X J p Y W l f Y 2 9 u d m V y c 2 F j a W 9 u Z X N f Y W d l b n R l I C g y K S 9 B d X R v U m V t b 3 Z l Z E N v b H V t b n M x L n t t Z X N T d H J J b m k s M j B 9 J n F 1 b 3 Q 7 L C Z x d W 9 0 O 1 N l Y 3 R p b 2 4 x L 3 Z p c 3 R h X 2 N h c m l h a V 9 j b 2 5 2 Z X J z Y W N p b 2 5 l c 1 9 h Z 2 V u d G U g K D I p L 0 F 1 d G 9 S Z W 1 v d m V k Q 2 9 s d W 1 u c z E u e 2 1 l c 0 l u d E l u a S w y M X 0 m c X V v d D s s J n F 1 b 3 Q 7 U 2 V j d G l v b j E v d m l z d G F f Y 2 F y a W F p X 2 N v b n Z l c n N h Y 2 l v b m V z X 2 F n Z W 5 0 Z S A o M i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T c 5 I i A v P j x F b n R y e S B U e X B l P S J G a W x s R X J y b 3 J D b 2 R l I i B W Y W x 1 Z T 0 i c 1 V u a 2 5 v d 2 4 i I C 8 + P E V u d H J 5 I F R 5 c G U 9 I k Z p b G x F c n J v c k N v d W 5 0 I i B W Y W x 1 Z T 0 i b D c 0 I i A v P j x F b n R y e S B U e X B l P S J G a W x s T G F z d F V w Z G F 0 Z W Q i I F Z h b H V l P S J k M j A y M i 0 w N C 0 w M V Q x N T o 0 N z o 1 N C 4 x M D U 1 O D Q 1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y K S 9 B d X R v U m V t b 3 Z l Z E N v b H V t b n M x L n t J Z E N v b n Z l c n N h Y 2 l v b i w w f S Z x d W 9 0 O y w m c X V v d D t T Z W N 0 a W 9 u M S 9 2 a X N 0 Y V 9 j Y X J p Y W l f c z E w c G x 1 c y A o M i k v Q X V 0 b 1 J l b W 9 2 Z W R D b 2 x 1 b W 5 z M S 5 7 S W R D b G l l b n R l L D F 9 J n F 1 b 3 Q 7 L C Z x d W 9 0 O 1 N l Y 3 R p b 2 4 x L 3 Z p c 3 R h X 2 N h c m l h a V 9 z M T B w b H V z I C g y K S 9 B d X R v U m V t b 3 Z l Z E N v b H V t b n M x L n t C b 3 Q s M n 0 m c X V v d D s s J n F 1 b 3 Q 7 U 2 V j d G l v b j E v d m l z d G F f Y 2 F y a W F p X 3 M x M H B s d X M g K D I p L 0 F 1 d G 9 S Z W 1 v d m V k Q 2 9 s d W 1 u c z E u e 0 5 v b W J y Z U N s a W V u d G U s M 3 0 m c X V v d D s s J n F 1 b 3 Q 7 U 2 V j d G l v b j E v d m l z d G F f Y 2 F y a W F p X 3 M x M H B s d X M g K D I p L 0 F 1 d G 9 S Z W 1 v d m V k Q 2 9 s d W 1 u c z E u e 2 x h Z G E s N H 0 m c X V v d D s s J n F 1 b 3 Q 7 U 2 V j d G l v b j E v d m l z d G F f Y 2 F y a W F p X 3 M x M H B s d X M g K D I p L 0 F 1 d G 9 S Z W 1 v d m V k Q 2 9 s d W 1 u c z E u e 2 5 1 b W V y b y w 1 f S Z x d W 9 0 O y w m c X V v d D t T Z W N 0 a W 9 u M S 9 2 a X N 0 Y V 9 j Y X J p Y W l f c z E w c G x 1 c y A o M i k v Q X V 0 b 1 J l b W 9 2 Z W R D b 2 x 1 b W 5 z M S 5 7 b G 9 j Y W x p Z G F k L D Z 9 J n F 1 b 3 Q 7 L C Z x d W 9 0 O 1 N l Y 3 R p b 2 4 x L 3 Z p c 3 R h X 2 N h c m l h a V 9 z M T B w b H V z I C g y K S 9 B d X R v U m V t b 3 Z l Z E N v b H V t b n M x L n t U a X B v Q 2 x p Z W 5 0 Z S w 3 f S Z x d W 9 0 O y w m c X V v d D t T Z W N 0 a W 9 u M S 9 2 a X N 0 Y V 9 j Y X J p Y W l f c z E w c G x 1 c y A o M i k v Q X V 0 b 1 J l b W 9 2 Z W R D b 2 x 1 b W 5 z M S 5 7 R m V j a G F J b m k s O H 0 m c X V v d D s s J n F 1 b 3 Q 7 U 2 V j d G l v b j E v d m l z d G F f Y 2 F y a W F p X 3 M x M H B s d X M g K D I p L 0 F 1 d G 9 S Z W 1 v d m V k Q 2 9 s d W 1 u c z E u e 2 R p Y U l u a S w 5 f S Z x d W 9 0 O y w m c X V v d D t T Z W N 0 a W 9 u M S 9 2 a X N 0 Y V 9 j Y X J p Y W l f c z E w c G x 1 c y A o M i k v Q X V 0 b 1 J l b W 9 2 Z W R D b 2 x 1 b W 5 z M S 5 7 Z G l h U 2 V t S W 5 p L D E w f S Z x d W 9 0 O y w m c X V v d D t T Z W N 0 a W 9 u M S 9 2 a X N 0 Y V 9 j Y X J p Y W l f c z E w c G x 1 c y A o M i k v Q X V 0 b 1 J l b W 9 2 Z W R D b 2 x 1 b W 5 z M S 5 7 b W V z U 3 R y S W 5 p L D E x f S Z x d W 9 0 O y w m c X V v d D t T Z W N 0 a W 9 u M S 9 2 a X N 0 Y V 9 j Y X J p Y W l f c z E w c G x 1 c y A o M i k v Q X V 0 b 1 J l b W 9 2 Z W R D b 2 x 1 b W 5 z M S 5 7 b W V z S W 5 0 S W 5 p L D E y f S Z x d W 9 0 O y w m c X V v d D t T Z W N 0 a W 9 u M S 9 2 a X N 0 Y V 9 j Y X J p Y W l f c z E w c G x 1 c y A o M i k v Q X V 0 b 1 J l b W 9 2 Z W R D b 2 x 1 b W 5 z M S 5 7 e W V h c k l u a S w x M 3 0 m c X V v d D s s J n F 1 b 3 Q 7 U 2 V j d G l v b j E v d m l z d G F f Y 2 F y a W F p X 3 M x M H B s d X M g K D I p L 0 F 1 d G 9 S Z W 1 v d m V k Q 2 9 s d W 1 u c z E u e 0 h v c m F J b m k s M T R 9 J n F 1 b 3 Q 7 L C Z x d W 9 0 O 1 N l Y 3 R p b 2 4 x L 3 Z p c 3 R h X 2 N h c m l h a V 9 z M T B w b H V z I C g y K S 9 B d X R v U m V t b 3 Z l Z E N v b H V t b n M x L n t o b 3 J h S W 5 p U 2 V n d W 5 k b 3 M s M T V 9 J n F 1 b 3 Q 7 L C Z x d W 9 0 O 1 N l Y 3 R p b 2 4 x L 3 Z p c 3 R h X 2 N h c m l h a V 9 z M T B w b H V z I C g y K S 9 B d X R v U m V t b 3 Z l Z E N v b H V t b n M x L n t G Z W N o Y U Z p b i w x N n 0 m c X V v d D s s J n F 1 b 3 Q 7 U 2 V j d G l v b j E v d m l z d G F f Y 2 F y a W F p X 3 M x M H B s d X M g K D I p L 0 F 1 d G 9 S Z W 1 v d m V k Q 2 9 s d W 1 u c z E u e 0 h v c m F G a W 4 s M T d 9 J n F 1 b 3 Q 7 L C Z x d W 9 0 O 1 N l Y 3 R p b 2 4 x L 3 Z p c 3 R h X 2 N h c m l h a V 9 z M T B w b H V z I C g y K S 9 B d X R v U m V t b 3 Z l Z E N v b H V t b n M x L n t E d X J h Y 2 l v b i w x O H 0 m c X V v d D s s J n F 1 b 3 Q 7 U 2 V j d G l v b j E v d m l z d G F f Y 2 F y a W F p X 3 M x M H B s d X M g K D I p L 0 F 1 d G 9 S Z W 1 v d m V k Q 2 9 s d W 1 u c z E u e 1 V s d G l t b 0 1 z a m V D b G l l b n R l L D E 5 f S Z x d W 9 0 O y w m c X V v d D t T Z W N 0 a W 9 u M S 9 2 a X N 0 Y V 9 j Y X J p Y W l f c z E w c G x 1 c y A o M i k v Q X V 0 b 1 J l b W 9 2 Z W R D b 2 x 1 b W 5 z M S 5 7 V W x 0 a W 1 v T X N q Z U J v d C w y M H 0 m c X V v d D s s J n F 1 b 3 Q 7 U 2 V j d G l v b j E v d m l z d G F f Y 2 F y a W F p X 3 M x M H B s d X M g K D I p L 0 F 1 d G 9 S Z W 1 v d m V k Q 2 9 s d W 1 u c z E u e 1 R v d G F s S W 5 0 Z X J h Y 2 M s M j F 9 J n F 1 b 3 Q 7 L C Z x d W 9 0 O 1 N l Y 3 R p b 2 4 x L 3 Z p c 3 R h X 2 N h c m l h a V 9 z M T B w b H V z I C g y K S 9 B d X R v U m V t b 3 Z l Z E N v b H V t b n M x L n t D Y W 5 h b C w y M n 0 m c X V v d D s s J n F 1 b 3 Q 7 U 2 V j d G l v b j E v d m l z d G F f Y 2 F y a W F p X 3 M x M H B s d X M g K D I p L 0 F 1 d G 9 S Z W 1 v d m V k Q 2 9 s d W 1 u c z E u e 0 V 0 a X F 1 Z X R h L D I z f S Z x d W 9 0 O y w m c X V v d D t T Z W N 0 a W 9 u M S 9 2 a X N 0 Y V 9 j Y X J p Y W l f c z E w c G x 1 c y A o M i k v Q X V 0 b 1 J l b W 9 2 Z W R D b 2 x 1 b W 5 z M S 5 7 S W R F e H R l c m 5 v L D I 0 f S Z x d W 9 0 O y w m c X V v d D t T Z W N 0 a W 9 u M S 9 2 a X N 0 Y V 9 j Y X J p Y W l f c z E w c G x 1 c y A o M i k v Q X V 0 b 1 J l b W 9 2 Z W R D b 2 x 1 b W 5 z M S 5 7 T m 9 0 Y X N W b 3 o s M j V 9 J n F 1 b 3 Q 7 L C Z x d W 9 0 O 1 N l Y 3 R p b 2 4 x L 3 Z p c 3 R h X 2 N h c m l h a V 9 z M T B w b H V z I C g y K S 9 B d X R v U m V t b 3 Z l Z E N v b H V t b n M x L n t B Y m F k b 2 5 v S W 5 p Y 2 l v V 2 V i L D I 2 f S Z x d W 9 0 O y w m c X V v d D t T Z W N 0 a W 9 u M S 9 2 a X N 0 Y V 9 j Y X J p Y W l f c z E w c G x 1 c y A o M i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y K S 9 B d X R v U m V t b 3 Z l Z E N v b H V t b n M x L n t J Z E N v b n Z l c n N h Y 2 l v b i w w f S Z x d W 9 0 O y w m c X V v d D t T Z W N 0 a W 9 u M S 9 2 a X N 0 Y V 9 j Y X J p Y W l f c z E w c G x 1 c y A o M i k v Q X V 0 b 1 J l b W 9 2 Z W R D b 2 x 1 b W 5 z M S 5 7 S W R D b G l l b n R l L D F 9 J n F 1 b 3 Q 7 L C Z x d W 9 0 O 1 N l Y 3 R p b 2 4 x L 3 Z p c 3 R h X 2 N h c m l h a V 9 z M T B w b H V z I C g y K S 9 B d X R v U m V t b 3 Z l Z E N v b H V t b n M x L n t C b 3 Q s M n 0 m c X V v d D s s J n F 1 b 3 Q 7 U 2 V j d G l v b j E v d m l z d G F f Y 2 F y a W F p X 3 M x M H B s d X M g K D I p L 0 F 1 d G 9 S Z W 1 v d m V k Q 2 9 s d W 1 u c z E u e 0 5 v b W J y Z U N s a W V u d G U s M 3 0 m c X V v d D s s J n F 1 b 3 Q 7 U 2 V j d G l v b j E v d m l z d G F f Y 2 F y a W F p X 3 M x M H B s d X M g K D I p L 0 F 1 d G 9 S Z W 1 v d m V k Q 2 9 s d W 1 u c z E u e 2 x h Z G E s N H 0 m c X V v d D s s J n F 1 b 3 Q 7 U 2 V j d G l v b j E v d m l z d G F f Y 2 F y a W F p X 3 M x M H B s d X M g K D I p L 0 F 1 d G 9 S Z W 1 v d m V k Q 2 9 s d W 1 u c z E u e 2 5 1 b W V y b y w 1 f S Z x d W 9 0 O y w m c X V v d D t T Z W N 0 a W 9 u M S 9 2 a X N 0 Y V 9 j Y X J p Y W l f c z E w c G x 1 c y A o M i k v Q X V 0 b 1 J l b W 9 2 Z W R D b 2 x 1 b W 5 z M S 5 7 b G 9 j Y W x p Z G F k L D Z 9 J n F 1 b 3 Q 7 L C Z x d W 9 0 O 1 N l Y 3 R p b 2 4 x L 3 Z p c 3 R h X 2 N h c m l h a V 9 z M T B w b H V z I C g y K S 9 B d X R v U m V t b 3 Z l Z E N v b H V t b n M x L n t U a X B v Q 2 x p Z W 5 0 Z S w 3 f S Z x d W 9 0 O y w m c X V v d D t T Z W N 0 a W 9 u M S 9 2 a X N 0 Y V 9 j Y X J p Y W l f c z E w c G x 1 c y A o M i k v Q X V 0 b 1 J l b W 9 2 Z W R D b 2 x 1 b W 5 z M S 5 7 R m V j a G F J b m k s O H 0 m c X V v d D s s J n F 1 b 3 Q 7 U 2 V j d G l v b j E v d m l z d G F f Y 2 F y a W F p X 3 M x M H B s d X M g K D I p L 0 F 1 d G 9 S Z W 1 v d m V k Q 2 9 s d W 1 u c z E u e 2 R p Y U l u a S w 5 f S Z x d W 9 0 O y w m c X V v d D t T Z W N 0 a W 9 u M S 9 2 a X N 0 Y V 9 j Y X J p Y W l f c z E w c G x 1 c y A o M i k v Q X V 0 b 1 J l b W 9 2 Z W R D b 2 x 1 b W 5 z M S 5 7 Z G l h U 2 V t S W 5 p L D E w f S Z x d W 9 0 O y w m c X V v d D t T Z W N 0 a W 9 u M S 9 2 a X N 0 Y V 9 j Y X J p Y W l f c z E w c G x 1 c y A o M i k v Q X V 0 b 1 J l b W 9 2 Z W R D b 2 x 1 b W 5 z M S 5 7 b W V z U 3 R y S W 5 p L D E x f S Z x d W 9 0 O y w m c X V v d D t T Z W N 0 a W 9 u M S 9 2 a X N 0 Y V 9 j Y X J p Y W l f c z E w c G x 1 c y A o M i k v Q X V 0 b 1 J l b W 9 2 Z W R D b 2 x 1 b W 5 z M S 5 7 b W V z S W 5 0 S W 5 p L D E y f S Z x d W 9 0 O y w m c X V v d D t T Z W N 0 a W 9 u M S 9 2 a X N 0 Y V 9 j Y X J p Y W l f c z E w c G x 1 c y A o M i k v Q X V 0 b 1 J l b W 9 2 Z W R D b 2 x 1 b W 5 z M S 5 7 e W V h c k l u a S w x M 3 0 m c X V v d D s s J n F 1 b 3 Q 7 U 2 V j d G l v b j E v d m l z d G F f Y 2 F y a W F p X 3 M x M H B s d X M g K D I p L 0 F 1 d G 9 S Z W 1 v d m V k Q 2 9 s d W 1 u c z E u e 0 h v c m F J b m k s M T R 9 J n F 1 b 3 Q 7 L C Z x d W 9 0 O 1 N l Y 3 R p b 2 4 x L 3 Z p c 3 R h X 2 N h c m l h a V 9 z M T B w b H V z I C g y K S 9 B d X R v U m V t b 3 Z l Z E N v b H V t b n M x L n t o b 3 J h S W 5 p U 2 V n d W 5 k b 3 M s M T V 9 J n F 1 b 3 Q 7 L C Z x d W 9 0 O 1 N l Y 3 R p b 2 4 x L 3 Z p c 3 R h X 2 N h c m l h a V 9 z M T B w b H V z I C g y K S 9 B d X R v U m V t b 3 Z l Z E N v b H V t b n M x L n t G Z W N o Y U Z p b i w x N n 0 m c X V v d D s s J n F 1 b 3 Q 7 U 2 V j d G l v b j E v d m l z d G F f Y 2 F y a W F p X 3 M x M H B s d X M g K D I p L 0 F 1 d G 9 S Z W 1 v d m V k Q 2 9 s d W 1 u c z E u e 0 h v c m F G a W 4 s M T d 9 J n F 1 b 3 Q 7 L C Z x d W 9 0 O 1 N l Y 3 R p b 2 4 x L 3 Z p c 3 R h X 2 N h c m l h a V 9 z M T B w b H V z I C g y K S 9 B d X R v U m V t b 3 Z l Z E N v b H V t b n M x L n t E d X J h Y 2 l v b i w x O H 0 m c X V v d D s s J n F 1 b 3 Q 7 U 2 V j d G l v b j E v d m l z d G F f Y 2 F y a W F p X 3 M x M H B s d X M g K D I p L 0 F 1 d G 9 S Z W 1 v d m V k Q 2 9 s d W 1 u c z E u e 1 V s d G l t b 0 1 z a m V D b G l l b n R l L D E 5 f S Z x d W 9 0 O y w m c X V v d D t T Z W N 0 a W 9 u M S 9 2 a X N 0 Y V 9 j Y X J p Y W l f c z E w c G x 1 c y A o M i k v Q X V 0 b 1 J l b W 9 2 Z W R D b 2 x 1 b W 5 z M S 5 7 V W x 0 a W 1 v T X N q Z U J v d C w y M H 0 m c X V v d D s s J n F 1 b 3 Q 7 U 2 V j d G l v b j E v d m l z d G F f Y 2 F y a W F p X 3 M x M H B s d X M g K D I p L 0 F 1 d G 9 S Z W 1 v d m V k Q 2 9 s d W 1 u c z E u e 1 R v d G F s S W 5 0 Z X J h Y 2 M s M j F 9 J n F 1 b 3 Q 7 L C Z x d W 9 0 O 1 N l Y 3 R p b 2 4 x L 3 Z p c 3 R h X 2 N h c m l h a V 9 z M T B w b H V z I C g y K S 9 B d X R v U m V t b 3 Z l Z E N v b H V t b n M x L n t D Y W 5 h b C w y M n 0 m c X V v d D s s J n F 1 b 3 Q 7 U 2 V j d G l v b j E v d m l z d G F f Y 2 F y a W F p X 3 M x M H B s d X M g K D I p L 0 F 1 d G 9 S Z W 1 v d m V k Q 2 9 s d W 1 u c z E u e 0 V 0 a X F 1 Z X R h L D I z f S Z x d W 9 0 O y w m c X V v d D t T Z W N 0 a W 9 u M S 9 2 a X N 0 Y V 9 j Y X J p Y W l f c z E w c G x 1 c y A o M i k v Q X V 0 b 1 J l b W 9 2 Z W R D b 2 x 1 b W 5 z M S 5 7 S W R F e H R l c m 5 v L D I 0 f S Z x d W 9 0 O y w m c X V v d D t T Z W N 0 a W 9 u M S 9 2 a X N 0 Y V 9 j Y X J p Y W l f c z E w c G x 1 c y A o M i k v Q X V 0 b 1 J l b W 9 2 Z W R D b 2 x 1 b W 5 z M S 5 7 T m 9 0 Y X N W b 3 o s M j V 9 J n F 1 b 3 Q 7 L C Z x d W 9 0 O 1 N l Y 3 R p b 2 4 x L 3 Z p c 3 R h X 2 N h c m l h a V 9 z M T B w b H V z I C g y K S 9 B d X R v U m V t b 3 Z l Z E N v b H V t b n M x L n t B Y m F k b 2 5 v S W 5 p Y 2 l v V 2 V i L D I 2 f S Z x d W 9 0 O y w m c X V v d D t T Z W N 0 a W 9 u M S 9 2 a X N 0 Y V 9 j Y X J p Y W l f c z E w c G x 1 c y A o M i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d m l z d G F f Y 2 F y a W F p X 2 N v b n Z l c n N h Y 2 l v b m V z X 2 F n Z W 5 0 Z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x V D E 1 O j U z O j A 1 L j k 2 N z M 1 M j B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M p L 0 F 1 d G 9 S Z W 1 v d m V k Q 2 9 s d W 1 u c z E u e 2 l k X 3 J l Z 2 l z d H J v L D B 9 J n F 1 b 3 Q 7 L C Z x d W 9 0 O 1 N l Y 3 R p b 2 4 x L 3 Z p c 3 R h X 2 N h c m l h a V 9 j b 2 5 2 Z X J z Y W N p b 2 5 l c 1 9 h Z 2 V u d G U g K D M p L 0 F 1 d G 9 S Z W 1 v d m V k Q 2 9 s d W 1 u c z E u e 2 l k L D F 9 J n F 1 b 3 Q 7 L C Z x d W 9 0 O 1 N l Y 3 R p b 2 4 x L 3 Z p c 3 R h X 2 N h c m l h a V 9 j b 2 5 2 Z X J z Y W N p b 2 5 l c 1 9 h Z 2 V u d G U g K D M p L 0 F 1 d G 9 S Z W 1 v d m V k Q 2 9 s d W 1 u c z E u e 2 l k X 2 N v b n Z l c n N h Y 2 l v b i w y f S Z x d W 9 0 O y w m c X V v d D t T Z W N 0 a W 9 u M S 9 2 a X N 0 Y V 9 j Y X J p Y W l f Y 2 9 u d m V y c 2 F j a W 9 u Z X N f Y W d l b n R l I C g z K S 9 B d X R v U m V t b 3 Z l Z E N v b H V t b n M x L n t p Z F 9 j b G l l b n R l L D N 9 J n F 1 b 3 Q 7 L C Z x d W 9 0 O 1 N l Y 3 R p b 2 4 x L 3 Z p c 3 R h X 2 N h c m l h a V 9 j b 2 5 2 Z X J z Y W N p b 2 5 l c 1 9 h Z 2 V u d G U g K D M p L 0 F 1 d G 9 S Z W 1 v d m V k Q 2 9 s d W 1 u c z E u e 2 x h Z G E s N H 0 m c X V v d D s s J n F 1 b 3 Q 7 U 2 V j d G l v b j E v d m l z d G F f Y 2 F y a W F p X 2 N v b n Z l c n N h Y 2 l v b m V z X 2 F n Z W 5 0 Z S A o M y k v Q X V 0 b 1 J l b W 9 2 Z W R D b 2 x 1 b W 5 z M S 5 7 b n V t Z X J v L D V 9 J n F 1 b 3 Q 7 L C Z x d W 9 0 O 1 N l Y 3 R p b 2 4 x L 3 Z p c 3 R h X 2 N h c m l h a V 9 j b 2 5 2 Z X J z Y W N p b 2 5 l c 1 9 h Z 2 V u d G U g K D M p L 0 F 1 d G 9 S Z W 1 v d m V k Q 2 9 s d W 1 u c z E u e 2 l k X 2 V u d G l k Y W Q s N n 0 m c X V v d D s s J n F 1 b 3 Q 7 U 2 V j d G l v b j E v d m l z d G F f Y 2 F y a W F p X 2 N v b n Z l c n N h Y 2 l v b m V z X 2 F n Z W 5 0 Z S A o M y k v Q X V 0 b 1 J l b W 9 2 Z W R D b 2 x 1 b W 5 z M S 5 7 a W R f Y m 9 0 L D d 9 J n F 1 b 3 Q 7 L C Z x d W 9 0 O 1 N l Y 3 R p b 2 4 x L 3 Z p c 3 R h X 2 N h c m l h a V 9 j b 2 5 2 Z X J z Y W N p b 2 5 l c 1 9 h Z 2 V u d G U g K D M p L 0 F 1 d G 9 S Z W 1 v d m V k Q 2 9 s d W 1 u c z E u e 2 N v b G F f Y X R l b m N p b 2 4 s O H 0 m c X V v d D s s J n F 1 b 3 Q 7 U 2 V j d G l v b j E v d m l z d G F f Y 2 F y a W F p X 2 N v b n Z l c n N h Y 2 l v b m V z X 2 F n Z W 5 0 Z S A o M y k v Q X V 0 b 1 J l b W 9 2 Z W R D b 2 x 1 b W 5 z M S 5 7 Z m V j a G F f a W 5 p Y 2 l v L D l 9 J n F 1 b 3 Q 7 L C Z x d W 9 0 O 1 N l Y 3 R p b 2 4 x L 3 Z p c 3 R h X 2 N h c m l h a V 9 j b 2 5 2 Z X J z Y W N p b 2 5 l c 1 9 h Z 2 V u d G U g K D M p L 0 F 1 d G 9 S Z W 1 v d m V k Q 2 9 s d W 1 u c z E u e 2 l k X 3 V z d W F y a W 8 s M T B 9 J n F 1 b 3 Q 7 L C Z x d W 9 0 O 1 N l Y 3 R p b 2 4 x L 3 Z p c 3 R h X 2 N h c m l h a V 9 j b 2 5 2 Z X J z Y W N p b 2 5 l c 1 9 h Z 2 V u d G U g K D M p L 0 F 1 d G 9 S Z W 1 v d m V k Q 2 9 s d W 1 u c z E u e 3 V s d G l t b 1 9 h Z 2 V u d G U s M T F 9 J n F 1 b 3 Q 7 L C Z x d W 9 0 O 1 N l Y 3 R p b 2 4 x L 3 Z p c 3 R h X 2 N h c m l h a V 9 j b 2 5 2 Z X J z Y W N p b 2 5 l c 1 9 h Z 2 V u d G U g K D M p L 0 F 1 d G 9 S Z W 1 v d m V k Q 2 9 s d W 1 u c z E u e 3 N p Z 3 V p Z W 5 0 Z V 9 h Z 2 V u d G U s M T J 9 J n F 1 b 3 Q 7 L C Z x d W 9 0 O 1 N l Y 3 R p b 2 4 x L 3 Z p c 3 R h X 2 N h c m l h a V 9 j b 2 5 2 Z X J z Y W N p b 2 5 l c 1 9 h Z 2 V u d G U g K D M p L 0 F 1 d G 9 S Z W 1 v d m V k Q 2 9 s d W 1 u c z E u e 2 N l c n J h Z G 9 f c G 9 y L D E z f S Z x d W 9 0 O y w m c X V v d D t T Z W N 0 a W 9 u M S 9 2 a X N 0 Y V 9 j Y X J p Y W l f Y 2 9 u d m V y c 2 F j a W 9 u Z X N f Y W d l b n R l I C g z K S 9 B d X R v U m V t b 3 Z l Z E N v b H V t b n M x L n t j Y W 5 h b C w x N H 0 m c X V v d D s s J n F 1 b 3 Q 7 U 2 V j d G l v b j E v d m l z d G F f Y 2 F y a W F p X 2 N v b n Z l c n N h Y 2 l v b m V z X 2 F n Z W 5 0 Z S A o M y k v Q X V 0 b 1 J l b W 9 2 Z W R D b 2 x 1 b W 5 z M S 5 7 Z X R p c X V l d G F z L D E 1 f S Z x d W 9 0 O y w m c X V v d D t T Z W N 0 a W 9 u M S 9 2 a X N 0 Y V 9 j Y X J p Y W l f Y 2 9 u d m V y c 2 F j a W 9 u Z X N f Y W d l b n R l I C g z K S 9 B d X R v U m V t b 3 Z l Z E N v b H V t b n M x L n t F b n R p Z G F k L D E 2 f S Z x d W 9 0 O y w m c X V v d D t T Z W N 0 a W 9 u M S 9 2 a X N 0 Y V 9 j Y X J p Y W l f Y 2 9 u d m V y c 2 F j a W 9 u Z X N f Y W d l b n R l I C g z K S 9 B d X R v U m V t b 3 Z l Z E N v b H V t b n M x L n t B Z 2 V u d G U s M T d 9 J n F 1 b 3 Q 7 L C Z x d W 9 0 O 1 N l Y 3 R p b 2 4 x L 3 Z p c 3 R h X 2 N h c m l h a V 9 j b 2 5 2 Z X J z Y W N p b 2 5 l c 1 9 h Z 2 V u d G U g K D M p L 0 F 1 d G 9 S Z W 1 v d m V k Q 2 9 s d W 1 u c z E u e 2 R p Y U l u a S w x O H 0 m c X V v d D s s J n F 1 b 3 Q 7 U 2 V j d G l v b j E v d m l z d G F f Y 2 F y a W F p X 2 N v b n Z l c n N h Y 2 l v b m V z X 2 F n Z W 5 0 Z S A o M y k v Q X V 0 b 1 J l b W 9 2 Z W R D b 2 x 1 b W 5 z M S 5 7 Z G l h U 2 V t S W 5 p L D E 5 f S Z x d W 9 0 O y w m c X V v d D t T Z W N 0 a W 9 u M S 9 2 a X N 0 Y V 9 j Y X J p Y W l f Y 2 9 u d m V y c 2 F j a W 9 u Z X N f Y W d l b n R l I C g z K S 9 B d X R v U m V t b 3 Z l Z E N v b H V t b n M x L n t t Z X N T d H J J b m k s M j B 9 J n F 1 b 3 Q 7 L C Z x d W 9 0 O 1 N l Y 3 R p b 2 4 x L 3 Z p c 3 R h X 2 N h c m l h a V 9 j b 2 5 2 Z X J z Y W N p b 2 5 l c 1 9 h Z 2 V u d G U g K D M p L 0 F 1 d G 9 S Z W 1 v d m V k Q 2 9 s d W 1 u c z E u e 2 1 l c 0 l u d E l u a S w y M X 0 m c X V v d D s s J n F 1 b 3 Q 7 U 2 V j d G l v b j E v d m l z d G F f Y 2 F y a W F p X 2 N v b n Z l c n N h Y 2 l v b m V z X 2 F n Z W 5 0 Z S A o M y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M p L 0 F 1 d G 9 S Z W 1 v d m V k Q 2 9 s d W 1 u c z E u e 2 l k X 3 J l Z 2 l z d H J v L D B 9 J n F 1 b 3 Q 7 L C Z x d W 9 0 O 1 N l Y 3 R p b 2 4 x L 3 Z p c 3 R h X 2 N h c m l h a V 9 j b 2 5 2 Z X J z Y W N p b 2 5 l c 1 9 h Z 2 V u d G U g K D M p L 0 F 1 d G 9 S Z W 1 v d m V k Q 2 9 s d W 1 u c z E u e 2 l k L D F 9 J n F 1 b 3 Q 7 L C Z x d W 9 0 O 1 N l Y 3 R p b 2 4 x L 3 Z p c 3 R h X 2 N h c m l h a V 9 j b 2 5 2 Z X J z Y W N p b 2 5 l c 1 9 h Z 2 V u d G U g K D M p L 0 F 1 d G 9 S Z W 1 v d m V k Q 2 9 s d W 1 u c z E u e 2 l k X 2 N v b n Z l c n N h Y 2 l v b i w y f S Z x d W 9 0 O y w m c X V v d D t T Z W N 0 a W 9 u M S 9 2 a X N 0 Y V 9 j Y X J p Y W l f Y 2 9 u d m V y c 2 F j a W 9 u Z X N f Y W d l b n R l I C g z K S 9 B d X R v U m V t b 3 Z l Z E N v b H V t b n M x L n t p Z F 9 j b G l l b n R l L D N 9 J n F 1 b 3 Q 7 L C Z x d W 9 0 O 1 N l Y 3 R p b 2 4 x L 3 Z p c 3 R h X 2 N h c m l h a V 9 j b 2 5 2 Z X J z Y W N p b 2 5 l c 1 9 h Z 2 V u d G U g K D M p L 0 F 1 d G 9 S Z W 1 v d m V k Q 2 9 s d W 1 u c z E u e 2 x h Z G E s N H 0 m c X V v d D s s J n F 1 b 3 Q 7 U 2 V j d G l v b j E v d m l z d G F f Y 2 F y a W F p X 2 N v b n Z l c n N h Y 2 l v b m V z X 2 F n Z W 5 0 Z S A o M y k v Q X V 0 b 1 J l b W 9 2 Z W R D b 2 x 1 b W 5 z M S 5 7 b n V t Z X J v L D V 9 J n F 1 b 3 Q 7 L C Z x d W 9 0 O 1 N l Y 3 R p b 2 4 x L 3 Z p c 3 R h X 2 N h c m l h a V 9 j b 2 5 2 Z X J z Y W N p b 2 5 l c 1 9 h Z 2 V u d G U g K D M p L 0 F 1 d G 9 S Z W 1 v d m V k Q 2 9 s d W 1 u c z E u e 2 l k X 2 V u d G l k Y W Q s N n 0 m c X V v d D s s J n F 1 b 3 Q 7 U 2 V j d G l v b j E v d m l z d G F f Y 2 F y a W F p X 2 N v b n Z l c n N h Y 2 l v b m V z X 2 F n Z W 5 0 Z S A o M y k v Q X V 0 b 1 J l b W 9 2 Z W R D b 2 x 1 b W 5 z M S 5 7 a W R f Y m 9 0 L D d 9 J n F 1 b 3 Q 7 L C Z x d W 9 0 O 1 N l Y 3 R p b 2 4 x L 3 Z p c 3 R h X 2 N h c m l h a V 9 j b 2 5 2 Z X J z Y W N p b 2 5 l c 1 9 h Z 2 V u d G U g K D M p L 0 F 1 d G 9 S Z W 1 v d m V k Q 2 9 s d W 1 u c z E u e 2 N v b G F f Y X R l b m N p b 2 4 s O H 0 m c X V v d D s s J n F 1 b 3 Q 7 U 2 V j d G l v b j E v d m l z d G F f Y 2 F y a W F p X 2 N v b n Z l c n N h Y 2 l v b m V z X 2 F n Z W 5 0 Z S A o M y k v Q X V 0 b 1 J l b W 9 2 Z W R D b 2 x 1 b W 5 z M S 5 7 Z m V j a G F f a W 5 p Y 2 l v L D l 9 J n F 1 b 3 Q 7 L C Z x d W 9 0 O 1 N l Y 3 R p b 2 4 x L 3 Z p c 3 R h X 2 N h c m l h a V 9 j b 2 5 2 Z X J z Y W N p b 2 5 l c 1 9 h Z 2 V u d G U g K D M p L 0 F 1 d G 9 S Z W 1 v d m V k Q 2 9 s d W 1 u c z E u e 2 l k X 3 V z d W F y a W 8 s M T B 9 J n F 1 b 3 Q 7 L C Z x d W 9 0 O 1 N l Y 3 R p b 2 4 x L 3 Z p c 3 R h X 2 N h c m l h a V 9 j b 2 5 2 Z X J z Y W N p b 2 5 l c 1 9 h Z 2 V u d G U g K D M p L 0 F 1 d G 9 S Z W 1 v d m V k Q 2 9 s d W 1 u c z E u e 3 V s d G l t b 1 9 h Z 2 V u d G U s M T F 9 J n F 1 b 3 Q 7 L C Z x d W 9 0 O 1 N l Y 3 R p b 2 4 x L 3 Z p c 3 R h X 2 N h c m l h a V 9 j b 2 5 2 Z X J z Y W N p b 2 5 l c 1 9 h Z 2 V u d G U g K D M p L 0 F 1 d G 9 S Z W 1 v d m V k Q 2 9 s d W 1 u c z E u e 3 N p Z 3 V p Z W 5 0 Z V 9 h Z 2 V u d G U s M T J 9 J n F 1 b 3 Q 7 L C Z x d W 9 0 O 1 N l Y 3 R p b 2 4 x L 3 Z p c 3 R h X 2 N h c m l h a V 9 j b 2 5 2 Z X J z Y W N p b 2 5 l c 1 9 h Z 2 V u d G U g K D M p L 0 F 1 d G 9 S Z W 1 v d m V k Q 2 9 s d W 1 u c z E u e 2 N l c n J h Z G 9 f c G 9 y L D E z f S Z x d W 9 0 O y w m c X V v d D t T Z W N 0 a W 9 u M S 9 2 a X N 0 Y V 9 j Y X J p Y W l f Y 2 9 u d m V y c 2 F j a W 9 u Z X N f Y W d l b n R l I C g z K S 9 B d X R v U m V t b 3 Z l Z E N v b H V t b n M x L n t j Y W 5 h b C w x N H 0 m c X V v d D s s J n F 1 b 3 Q 7 U 2 V j d G l v b j E v d m l z d G F f Y 2 F y a W F p X 2 N v b n Z l c n N h Y 2 l v b m V z X 2 F n Z W 5 0 Z S A o M y k v Q X V 0 b 1 J l b W 9 2 Z W R D b 2 x 1 b W 5 z M S 5 7 Z X R p c X V l d G F z L D E 1 f S Z x d W 9 0 O y w m c X V v d D t T Z W N 0 a W 9 u M S 9 2 a X N 0 Y V 9 j Y X J p Y W l f Y 2 9 u d m V y c 2 F j a W 9 u Z X N f Y W d l b n R l I C g z K S 9 B d X R v U m V t b 3 Z l Z E N v b H V t b n M x L n t F b n R p Z G F k L D E 2 f S Z x d W 9 0 O y w m c X V v d D t T Z W N 0 a W 9 u M S 9 2 a X N 0 Y V 9 j Y X J p Y W l f Y 2 9 u d m V y c 2 F j a W 9 u Z X N f Y W d l b n R l I C g z K S 9 B d X R v U m V t b 3 Z l Z E N v b H V t b n M x L n t B Z 2 V u d G U s M T d 9 J n F 1 b 3 Q 7 L C Z x d W 9 0 O 1 N l Y 3 R p b 2 4 x L 3 Z p c 3 R h X 2 N h c m l h a V 9 j b 2 5 2 Z X J z Y W N p b 2 5 l c 1 9 h Z 2 V u d G U g K D M p L 0 F 1 d G 9 S Z W 1 v d m V k Q 2 9 s d W 1 u c z E u e 2 R p Y U l u a S w x O H 0 m c X V v d D s s J n F 1 b 3 Q 7 U 2 V j d G l v b j E v d m l z d G F f Y 2 F y a W F p X 2 N v b n Z l c n N h Y 2 l v b m V z X 2 F n Z W 5 0 Z S A o M y k v Q X V 0 b 1 J l b W 9 2 Z W R D b 2 x 1 b W 5 z M S 5 7 Z G l h U 2 V t S W 5 p L D E 5 f S Z x d W 9 0 O y w m c X V v d D t T Z W N 0 a W 9 u M S 9 2 a X N 0 Y V 9 j Y X J p Y W l f Y 2 9 u d m V y c 2 F j a W 9 u Z X N f Y W d l b n R l I C g z K S 9 B d X R v U m V t b 3 Z l Z E N v b H V t b n M x L n t t Z X N T d H J J b m k s M j B 9 J n F 1 b 3 Q 7 L C Z x d W 9 0 O 1 N l Y 3 R p b 2 4 x L 3 Z p c 3 R h X 2 N h c m l h a V 9 j b 2 5 2 Z X J z Y W N p b 2 5 l c 1 9 h Z 2 V u d G U g K D M p L 0 F 1 d G 9 S Z W 1 v d m V k Q 2 9 s d W 1 u c z E u e 2 1 l c 0 l u d E l u a S w y M X 0 m c X V v d D s s J n F 1 b 3 Q 7 U 2 V j d G l v b j E v d m l z d G F f Y 2 F y a W F p X 2 N v b n Z l c n N h Y 2 l v b m V z X 2 F n Z W 5 0 Z S A o M y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k 4 N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N C 0 w M V Q x N j o z M T o w M S 4 z N T A 2 N D Y 3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A o M y k v Q X V 0 b 1 J l b W 9 2 Z W R D b 2 x 1 b W 5 z M S 5 7 Y 2 F u Y W w s M H 0 m c X V v d D s s J n F 1 b 3 Q 7 U 2 V j d G l v b j E v d m l z d G F f Y 2 F y a W F p X 2 N v b n Z l c n N h Y 2 l v b m V z I C g z K S 9 B d X R v U m V t b 3 Z l Z E N v b H V t b n M x L n t p Z E N v b n Z l c n N h Y 2 l v b i w x f S Z x d W 9 0 O y w m c X V v d D t T Z W N 0 a W 9 u M S 9 2 a X N 0 Y V 9 j Y X J p Y W l f Y 2 9 u d m V y c 2 F j a W 9 u Z X M g K D M p L 0 F 1 d G 9 S Z W 1 v d m V k Q 2 9 s d W 1 u c z E u e 2 l k Q 2 x p Z W 5 0 Z S w y f S Z x d W 9 0 O y w m c X V v d D t T Z W N 0 a W 9 u M S 9 2 a X N 0 Y V 9 j Y X J p Y W l f Y 2 9 u d m V y c 2 F j a W 9 u Z X M g K D M p L 0 F 1 d G 9 S Z W 1 v d m V k Q 2 9 s d W 1 u c z E u e 2 l k Q m 9 0 L D N 9 J n F 1 b 3 Q 7 L C Z x d W 9 0 O 1 N l Y 3 R p b 2 4 x L 3 Z p c 3 R h X 2 N h c m l h a V 9 j b 2 5 2 Z X J z Y W N p b 2 5 l c y A o M y k v Q X V 0 b 1 J l b W 9 2 Z W R D b 2 x 1 b W 5 z M S 5 7 b G F k Y S w 0 f S Z x d W 9 0 O y w m c X V v d D t T Z W N 0 a W 9 u M S 9 2 a X N 0 Y V 9 j Y X J p Y W l f Y 2 9 u d m V y c 2 F j a W 9 u Z X M g K D M p L 0 F 1 d G 9 S Z W 1 v d m V k Q 2 9 s d W 1 u c z E u e 2 5 1 b W V y b y w 1 f S Z x d W 9 0 O y w m c X V v d D t T Z W N 0 a W 9 u M S 9 2 a X N 0 Y V 9 j Y X J p Y W l f Y 2 9 u d m V y c 2 F j a W 9 u Z X M g K D M p L 0 F 1 d G 9 S Z W 1 v d m V k Q 2 9 s d W 1 u c z E u e 2 V u d G l k Y W Q s N n 0 m c X V v d D s s J n F 1 b 3 Q 7 U 2 V j d G l v b j E v d m l z d G F f Y 2 F y a W F p X 2 N v b n Z l c n N h Y 2 l v b m V z I C g z K S 9 B d X R v U m V t b 3 Z l Z E N v b H V t b n M x L n t m Z W N o Y U l u a S w 3 f S Z x d W 9 0 O y w m c X V v d D t T Z W N 0 a W 9 u M S 9 2 a X N 0 Y V 9 j Y X J p Y W l f Y 2 9 u d m V y c 2 F j a W 9 u Z X M g K D M p L 0 F 1 d G 9 S Z W 1 v d m V k Q 2 9 s d W 1 u c z E u e 2 h v c m F J b m k s O H 0 m c X V v d D s s J n F 1 b 3 Q 7 U 2 V j d G l v b j E v d m l z d G F f Y 2 F y a W F p X 2 N v b n Z l c n N h Y 2 l v b m V z I C g z K S 9 B d X R v U m V t b 3 Z l Z E N v b H V t b n M x L n t m Z W N o Y U Z p b i w 5 f S Z x d W 9 0 O y w m c X V v d D t T Z W N 0 a W 9 u M S 9 2 a X N 0 Y V 9 j Y X J p Y W l f Y 2 9 u d m V y c 2 F j a W 9 u Z X M g K D M p L 0 F 1 d G 9 S Z W 1 v d m V k Q 2 9 s d W 1 u c z E u e 2 h v c m F G a W 4 s M T B 9 J n F 1 b 3 Q 7 L C Z x d W 9 0 O 1 N l Y 3 R p b 2 4 x L 3 Z p c 3 R h X 2 N h c m l h a V 9 j b 2 5 2 Z X J z Y W N p b 2 5 l c y A o M y k v Q X V 0 b 1 J l b W 9 2 Z W R D b 2 x 1 b W 5 z M S 5 7 Z H V y Y W N p b 2 4 s M T F 9 J n F 1 b 3 Q 7 L C Z x d W 9 0 O 1 N l Y 3 R p b 2 4 x L 3 Z p c 3 R h X 2 N h c m l h a V 9 j b 2 5 2 Z X J z Y W N p b 2 5 l c y A o M y k v Q X V 0 b 1 J l b W 9 2 Z W R D b 2 x 1 b W 5 z M S 5 7 d W x 0 a W 1 v T X N q Z U N s a W V u d G U s M T J 9 J n F 1 b 3 Q 7 L C Z x d W 9 0 O 1 N l Y 3 R p b 2 4 x L 3 Z p c 3 R h X 2 N h c m l h a V 9 j b 2 5 2 Z X J z Y W N p b 2 5 l c y A o M y k v Q X V 0 b 1 J l b W 9 2 Z W R D b 2 x 1 b W 5 z M S 5 7 d W x 0 a W 1 v T X N q Z U J v d C w x M 3 0 m c X V v d D s s J n F 1 b 3 Q 7 U 2 V j d G l v b j E v d m l z d G F f Y 2 F y a W F p X 2 N v b n Z l c n N h Y 2 l v b m V z I C g z K S 9 B d X R v U m V t b 3 Z l Z E N v b H V t b n M x L n t 1 b H R p b W 9 N c 2 p l Q W d l b n R l L D E 0 f S Z x d W 9 0 O y w m c X V v d D t T Z W N 0 a W 9 u M S 9 2 a X N 0 Y V 9 j Y X J p Y W l f Y 2 9 u d m V y c 2 F j a W 9 u Z X M g K D M p L 0 F 1 d G 9 S Z W 1 v d m V k Q 2 9 s d W 1 u c z E u e 2 V 0 a X F 1 Z X R h L D E 1 f S Z x d W 9 0 O y w m c X V v d D t T Z W N 0 a W 9 u M S 9 2 a X N 0 Y V 9 j Y X J p Y W l f Y 2 9 u d m V y c 2 F j a W 9 u Z X M g K D M p L 0 F 1 d G 9 S Z W 1 v d m V k Q 2 9 s d W 1 u c z E u e 0 l k R X h 0 Z X J u b y w x N n 0 m c X V v d D s s J n F 1 b 3 Q 7 U 2 V j d G l v b j E v d m l z d G F f Y 2 F y a W F p X 2 N v b n Z l c n N h Y 2 l v b m V z I C g z K S 9 B d X R v U m V t b 3 Z l Z E N v b H V t b n M x L n t u b 3 R h c 1 Z v e i w x N 3 0 m c X V v d D s s J n F 1 b 3 Q 7 U 2 V j d G l v b j E v d m l z d G F f Y 2 F y a W F p X 2 N v b n Z l c n N h Y 2 l v b m V z I C g z K S 9 B d X R v U m V t b 3 Z l Z E N v b H V t b n M x L n t k a W F J b m k s M T h 9 J n F 1 b 3 Q 7 L C Z x d W 9 0 O 1 N l Y 3 R p b 2 4 x L 3 Z p c 3 R h X 2 N h c m l h a V 9 j b 2 5 2 Z X J z Y W N p b 2 5 l c y A o M y k v Q X V 0 b 1 J l b W 9 2 Z W R D b 2 x 1 b W 5 z M S 5 7 Z G l h U 2 V t S W 5 p L D E 5 f S Z x d W 9 0 O y w m c X V v d D t T Z W N 0 a W 9 u M S 9 2 a X N 0 Y V 9 j Y X J p Y W l f Y 2 9 u d m V y c 2 F j a W 9 u Z X M g K D M p L 0 F 1 d G 9 S Z W 1 v d m V k Q 2 9 s d W 1 u c z E u e 2 1 l c 1 N 0 c k l u a S w y M H 0 m c X V v d D s s J n F 1 b 3 Q 7 U 2 V j d G l v b j E v d m l z d G F f Y 2 F y a W F p X 2 N v b n Z l c n N h Y 2 l v b m V z I C g z K S 9 B d X R v U m V t b 3 Z l Z E N v b H V t b n M x L n t t Z X N J b n R J b m k s M j F 9 J n F 1 b 3 Q 7 L C Z x d W 9 0 O 1 N l Y 3 R p b 2 4 x L 3 Z p c 3 R h X 2 N h c m l h a V 9 j b 2 5 2 Z X J z Y W N p b 2 5 l c y A o M y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y A o M y k v Q X V 0 b 1 J l b W 9 2 Z W R D b 2 x 1 b W 5 z M S 5 7 Y 2 F u Y W w s M H 0 m c X V v d D s s J n F 1 b 3 Q 7 U 2 V j d G l v b j E v d m l z d G F f Y 2 F y a W F p X 2 N v b n Z l c n N h Y 2 l v b m V z I C g z K S 9 B d X R v U m V t b 3 Z l Z E N v b H V t b n M x L n t p Z E N v b n Z l c n N h Y 2 l v b i w x f S Z x d W 9 0 O y w m c X V v d D t T Z W N 0 a W 9 u M S 9 2 a X N 0 Y V 9 j Y X J p Y W l f Y 2 9 u d m V y c 2 F j a W 9 u Z X M g K D M p L 0 F 1 d G 9 S Z W 1 v d m V k Q 2 9 s d W 1 u c z E u e 2 l k Q 2 x p Z W 5 0 Z S w y f S Z x d W 9 0 O y w m c X V v d D t T Z W N 0 a W 9 u M S 9 2 a X N 0 Y V 9 j Y X J p Y W l f Y 2 9 u d m V y c 2 F j a W 9 u Z X M g K D M p L 0 F 1 d G 9 S Z W 1 v d m V k Q 2 9 s d W 1 u c z E u e 2 l k Q m 9 0 L D N 9 J n F 1 b 3 Q 7 L C Z x d W 9 0 O 1 N l Y 3 R p b 2 4 x L 3 Z p c 3 R h X 2 N h c m l h a V 9 j b 2 5 2 Z X J z Y W N p b 2 5 l c y A o M y k v Q X V 0 b 1 J l b W 9 2 Z W R D b 2 x 1 b W 5 z M S 5 7 b G F k Y S w 0 f S Z x d W 9 0 O y w m c X V v d D t T Z W N 0 a W 9 u M S 9 2 a X N 0 Y V 9 j Y X J p Y W l f Y 2 9 u d m V y c 2 F j a W 9 u Z X M g K D M p L 0 F 1 d G 9 S Z W 1 v d m V k Q 2 9 s d W 1 u c z E u e 2 5 1 b W V y b y w 1 f S Z x d W 9 0 O y w m c X V v d D t T Z W N 0 a W 9 u M S 9 2 a X N 0 Y V 9 j Y X J p Y W l f Y 2 9 u d m V y c 2 F j a W 9 u Z X M g K D M p L 0 F 1 d G 9 S Z W 1 v d m V k Q 2 9 s d W 1 u c z E u e 2 V u d G l k Y W Q s N n 0 m c X V v d D s s J n F 1 b 3 Q 7 U 2 V j d G l v b j E v d m l z d G F f Y 2 F y a W F p X 2 N v b n Z l c n N h Y 2 l v b m V z I C g z K S 9 B d X R v U m V t b 3 Z l Z E N v b H V t b n M x L n t m Z W N o Y U l u a S w 3 f S Z x d W 9 0 O y w m c X V v d D t T Z W N 0 a W 9 u M S 9 2 a X N 0 Y V 9 j Y X J p Y W l f Y 2 9 u d m V y c 2 F j a W 9 u Z X M g K D M p L 0 F 1 d G 9 S Z W 1 v d m V k Q 2 9 s d W 1 u c z E u e 2 h v c m F J b m k s O H 0 m c X V v d D s s J n F 1 b 3 Q 7 U 2 V j d G l v b j E v d m l z d G F f Y 2 F y a W F p X 2 N v b n Z l c n N h Y 2 l v b m V z I C g z K S 9 B d X R v U m V t b 3 Z l Z E N v b H V t b n M x L n t m Z W N o Y U Z p b i w 5 f S Z x d W 9 0 O y w m c X V v d D t T Z W N 0 a W 9 u M S 9 2 a X N 0 Y V 9 j Y X J p Y W l f Y 2 9 u d m V y c 2 F j a W 9 u Z X M g K D M p L 0 F 1 d G 9 S Z W 1 v d m V k Q 2 9 s d W 1 u c z E u e 2 h v c m F G a W 4 s M T B 9 J n F 1 b 3 Q 7 L C Z x d W 9 0 O 1 N l Y 3 R p b 2 4 x L 3 Z p c 3 R h X 2 N h c m l h a V 9 j b 2 5 2 Z X J z Y W N p b 2 5 l c y A o M y k v Q X V 0 b 1 J l b W 9 2 Z W R D b 2 x 1 b W 5 z M S 5 7 Z H V y Y W N p b 2 4 s M T F 9 J n F 1 b 3 Q 7 L C Z x d W 9 0 O 1 N l Y 3 R p b 2 4 x L 3 Z p c 3 R h X 2 N h c m l h a V 9 j b 2 5 2 Z X J z Y W N p b 2 5 l c y A o M y k v Q X V 0 b 1 J l b W 9 2 Z W R D b 2 x 1 b W 5 z M S 5 7 d W x 0 a W 1 v T X N q Z U N s a W V u d G U s M T J 9 J n F 1 b 3 Q 7 L C Z x d W 9 0 O 1 N l Y 3 R p b 2 4 x L 3 Z p c 3 R h X 2 N h c m l h a V 9 j b 2 5 2 Z X J z Y W N p b 2 5 l c y A o M y k v Q X V 0 b 1 J l b W 9 2 Z W R D b 2 x 1 b W 5 z M S 5 7 d W x 0 a W 1 v T X N q Z U J v d C w x M 3 0 m c X V v d D s s J n F 1 b 3 Q 7 U 2 V j d G l v b j E v d m l z d G F f Y 2 F y a W F p X 2 N v b n Z l c n N h Y 2 l v b m V z I C g z K S 9 B d X R v U m V t b 3 Z l Z E N v b H V t b n M x L n t 1 b H R p b W 9 N c 2 p l Q W d l b n R l L D E 0 f S Z x d W 9 0 O y w m c X V v d D t T Z W N 0 a W 9 u M S 9 2 a X N 0 Y V 9 j Y X J p Y W l f Y 2 9 u d m V y c 2 F j a W 9 u Z X M g K D M p L 0 F 1 d G 9 S Z W 1 v d m V k Q 2 9 s d W 1 u c z E u e 2 V 0 a X F 1 Z X R h L D E 1 f S Z x d W 9 0 O y w m c X V v d D t T Z W N 0 a W 9 u M S 9 2 a X N 0 Y V 9 j Y X J p Y W l f Y 2 9 u d m V y c 2 F j a W 9 u Z X M g K D M p L 0 F 1 d G 9 S Z W 1 v d m V k Q 2 9 s d W 1 u c z E u e 0 l k R X h 0 Z X J u b y w x N n 0 m c X V v d D s s J n F 1 b 3 Q 7 U 2 V j d G l v b j E v d m l z d G F f Y 2 F y a W F p X 2 N v b n Z l c n N h Y 2 l v b m V z I C g z K S 9 B d X R v U m V t b 3 Z l Z E N v b H V t b n M x L n t u b 3 R h c 1 Z v e i w x N 3 0 m c X V v d D s s J n F 1 b 3 Q 7 U 2 V j d G l v b j E v d m l z d G F f Y 2 F y a W F p X 2 N v b n Z l c n N h Y 2 l v b m V z I C g z K S 9 B d X R v U m V t b 3 Z l Z E N v b H V t b n M x L n t k a W F J b m k s M T h 9 J n F 1 b 3 Q 7 L C Z x d W 9 0 O 1 N l Y 3 R p b 2 4 x L 3 Z p c 3 R h X 2 N h c m l h a V 9 j b 2 5 2 Z X J z Y W N p b 2 5 l c y A o M y k v Q X V 0 b 1 J l b W 9 2 Z W R D b 2 x 1 b W 5 z M S 5 7 Z G l h U 2 V t S W 5 p L D E 5 f S Z x d W 9 0 O y w m c X V v d D t T Z W N 0 a W 9 u M S 9 2 a X N 0 Y V 9 j Y X J p Y W l f Y 2 9 u d m V y c 2 F j a W 9 u Z X M g K D M p L 0 F 1 d G 9 S Z W 1 v d m V k Q 2 9 s d W 1 u c z E u e 2 1 l c 1 N 0 c k l u a S w y M H 0 m c X V v d D s s J n F 1 b 3 Q 7 U 2 V j d G l v b j E v d m l z d G F f Y 2 F y a W F p X 2 N v b n Z l c n N h Y 2 l v b m V z I C g z K S 9 B d X R v U m V t b 3 Z l Z E N v b H V t b n M x L n t t Z X N J b n R J b m k s M j F 9 J n F 1 b 3 Q 7 L C Z x d W 9 0 O 1 N l Y 3 R p b 2 4 x L 3 Z p c 3 R h X 2 N h c m l h a V 9 j b 2 5 2 Z X J z Y W N p b 2 5 l c y A o M y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D g y I i A v P j x F b n R y e S B U e X B l P S J G a W x s R X J y b 3 J D b 2 R l I i B W Y W x 1 Z T 0 i c 1 V u a 2 5 v d 2 4 i I C 8 + P E V u d H J 5 I F R 5 c G U 9 I k Z p b G x F c n J v c k N v d W 5 0 I i B W Y W x 1 Z T 0 i b D I 2 I i A v P j x F b n R y e S B U e X B l P S J G a W x s T G F z d F V w Z G F 0 Z W Q i I F Z h b H V l P S J k M j A y M i 0 w N S 0 w M l Q x N D o y O D o w M i 4 4 O D U x N z E w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z K S 9 B d X R v U m V t b 3 Z l Z E N v b H V t b n M x L n t J Z E N v b n Z l c n N h Y 2 l v b i w w f S Z x d W 9 0 O y w m c X V v d D t T Z W N 0 a W 9 u M S 9 2 a X N 0 Y V 9 j Y X J p Y W l f c z E w c G x 1 c y A o M y k v Q X V 0 b 1 J l b W 9 2 Z W R D b 2 x 1 b W 5 z M S 5 7 S W R D b G l l b n R l L D F 9 J n F 1 b 3 Q 7 L C Z x d W 9 0 O 1 N l Y 3 R p b 2 4 x L 3 Z p c 3 R h X 2 N h c m l h a V 9 z M T B w b H V z I C g z K S 9 B d X R v U m V t b 3 Z l Z E N v b H V t b n M x L n t C b 3 Q s M n 0 m c X V v d D s s J n F 1 b 3 Q 7 U 2 V j d G l v b j E v d m l z d G F f Y 2 F y a W F p X 3 M x M H B s d X M g K D M p L 0 F 1 d G 9 S Z W 1 v d m V k Q 2 9 s d W 1 u c z E u e 0 5 v b W J y Z U N s a W V u d G U s M 3 0 m c X V v d D s s J n F 1 b 3 Q 7 U 2 V j d G l v b j E v d m l z d G F f Y 2 F y a W F p X 3 M x M H B s d X M g K D M p L 0 F 1 d G 9 S Z W 1 v d m V k Q 2 9 s d W 1 u c z E u e 2 x h Z G E s N H 0 m c X V v d D s s J n F 1 b 3 Q 7 U 2 V j d G l v b j E v d m l z d G F f Y 2 F y a W F p X 3 M x M H B s d X M g K D M p L 0 F 1 d G 9 S Z W 1 v d m V k Q 2 9 s d W 1 u c z E u e 2 5 1 b W V y b y w 1 f S Z x d W 9 0 O y w m c X V v d D t T Z W N 0 a W 9 u M S 9 2 a X N 0 Y V 9 j Y X J p Y W l f c z E w c G x 1 c y A o M y k v Q X V 0 b 1 J l b W 9 2 Z W R D b 2 x 1 b W 5 z M S 5 7 b G 9 j Y W x p Z G F k L D Z 9 J n F 1 b 3 Q 7 L C Z x d W 9 0 O 1 N l Y 3 R p b 2 4 x L 3 Z p c 3 R h X 2 N h c m l h a V 9 z M T B w b H V z I C g z K S 9 B d X R v U m V t b 3 Z l Z E N v b H V t b n M x L n t U a X B v Q 2 x p Z W 5 0 Z S w 3 f S Z x d W 9 0 O y w m c X V v d D t T Z W N 0 a W 9 u M S 9 2 a X N 0 Y V 9 j Y X J p Y W l f c z E w c G x 1 c y A o M y k v Q X V 0 b 1 J l b W 9 2 Z W R D b 2 x 1 b W 5 z M S 5 7 R m V j a G F J b m k s O H 0 m c X V v d D s s J n F 1 b 3 Q 7 U 2 V j d G l v b j E v d m l z d G F f Y 2 F y a W F p X 3 M x M H B s d X M g K D M p L 0 F 1 d G 9 S Z W 1 v d m V k Q 2 9 s d W 1 u c z E u e 2 R p Y U l u a S w 5 f S Z x d W 9 0 O y w m c X V v d D t T Z W N 0 a W 9 u M S 9 2 a X N 0 Y V 9 j Y X J p Y W l f c z E w c G x 1 c y A o M y k v Q X V 0 b 1 J l b W 9 2 Z W R D b 2 x 1 b W 5 z M S 5 7 Z G l h U 2 V t S W 5 p L D E w f S Z x d W 9 0 O y w m c X V v d D t T Z W N 0 a W 9 u M S 9 2 a X N 0 Y V 9 j Y X J p Y W l f c z E w c G x 1 c y A o M y k v Q X V 0 b 1 J l b W 9 2 Z W R D b 2 x 1 b W 5 z M S 5 7 b W V z U 3 R y S W 5 p L D E x f S Z x d W 9 0 O y w m c X V v d D t T Z W N 0 a W 9 u M S 9 2 a X N 0 Y V 9 j Y X J p Y W l f c z E w c G x 1 c y A o M y k v Q X V 0 b 1 J l b W 9 2 Z W R D b 2 x 1 b W 5 z M S 5 7 b W V z S W 5 0 S W 5 p L D E y f S Z x d W 9 0 O y w m c X V v d D t T Z W N 0 a W 9 u M S 9 2 a X N 0 Y V 9 j Y X J p Y W l f c z E w c G x 1 c y A o M y k v Q X V 0 b 1 J l b W 9 2 Z W R D b 2 x 1 b W 5 z M S 5 7 e W V h c k l u a S w x M 3 0 m c X V v d D s s J n F 1 b 3 Q 7 U 2 V j d G l v b j E v d m l z d G F f Y 2 F y a W F p X 3 M x M H B s d X M g K D M p L 0 F 1 d G 9 S Z W 1 v d m V k Q 2 9 s d W 1 u c z E u e 0 h v c m F J b m k s M T R 9 J n F 1 b 3 Q 7 L C Z x d W 9 0 O 1 N l Y 3 R p b 2 4 x L 3 Z p c 3 R h X 2 N h c m l h a V 9 z M T B w b H V z I C g z K S 9 B d X R v U m V t b 3 Z l Z E N v b H V t b n M x L n t o b 3 J h S W 5 p U 2 V n d W 5 k b 3 M s M T V 9 J n F 1 b 3 Q 7 L C Z x d W 9 0 O 1 N l Y 3 R p b 2 4 x L 3 Z p c 3 R h X 2 N h c m l h a V 9 z M T B w b H V z I C g z K S 9 B d X R v U m V t b 3 Z l Z E N v b H V t b n M x L n t G Z W N o Y U Z p b i w x N n 0 m c X V v d D s s J n F 1 b 3 Q 7 U 2 V j d G l v b j E v d m l z d G F f Y 2 F y a W F p X 3 M x M H B s d X M g K D M p L 0 F 1 d G 9 S Z W 1 v d m V k Q 2 9 s d W 1 u c z E u e 0 h v c m F G a W 4 s M T d 9 J n F 1 b 3 Q 7 L C Z x d W 9 0 O 1 N l Y 3 R p b 2 4 x L 3 Z p c 3 R h X 2 N h c m l h a V 9 z M T B w b H V z I C g z K S 9 B d X R v U m V t b 3 Z l Z E N v b H V t b n M x L n t E d X J h Y 2 l v b i w x O H 0 m c X V v d D s s J n F 1 b 3 Q 7 U 2 V j d G l v b j E v d m l z d G F f Y 2 F y a W F p X 3 M x M H B s d X M g K D M p L 0 F 1 d G 9 S Z W 1 v d m V k Q 2 9 s d W 1 u c z E u e 1 V s d G l t b 0 1 z a m V D b G l l b n R l L D E 5 f S Z x d W 9 0 O y w m c X V v d D t T Z W N 0 a W 9 u M S 9 2 a X N 0 Y V 9 j Y X J p Y W l f c z E w c G x 1 c y A o M y k v Q X V 0 b 1 J l b W 9 2 Z W R D b 2 x 1 b W 5 z M S 5 7 V W x 0 a W 1 v T X N q Z U J v d C w y M H 0 m c X V v d D s s J n F 1 b 3 Q 7 U 2 V j d G l v b j E v d m l z d G F f Y 2 F y a W F p X 3 M x M H B s d X M g K D M p L 0 F 1 d G 9 S Z W 1 v d m V k Q 2 9 s d W 1 u c z E u e 1 R v d G F s S W 5 0 Z X J h Y 2 M s M j F 9 J n F 1 b 3 Q 7 L C Z x d W 9 0 O 1 N l Y 3 R p b 2 4 x L 3 Z p c 3 R h X 2 N h c m l h a V 9 z M T B w b H V z I C g z K S 9 B d X R v U m V t b 3 Z l Z E N v b H V t b n M x L n t D Y W 5 h b C w y M n 0 m c X V v d D s s J n F 1 b 3 Q 7 U 2 V j d G l v b j E v d m l z d G F f Y 2 F y a W F p X 3 M x M H B s d X M g K D M p L 0 F 1 d G 9 S Z W 1 v d m V k Q 2 9 s d W 1 u c z E u e 0 V 0 a X F 1 Z X R h L D I z f S Z x d W 9 0 O y w m c X V v d D t T Z W N 0 a W 9 u M S 9 2 a X N 0 Y V 9 j Y X J p Y W l f c z E w c G x 1 c y A o M y k v Q X V 0 b 1 J l b W 9 2 Z W R D b 2 x 1 b W 5 z M S 5 7 S W R F e H R l c m 5 v L D I 0 f S Z x d W 9 0 O y w m c X V v d D t T Z W N 0 a W 9 u M S 9 2 a X N 0 Y V 9 j Y X J p Y W l f c z E w c G x 1 c y A o M y k v Q X V 0 b 1 J l b W 9 2 Z W R D b 2 x 1 b W 5 z M S 5 7 T m 9 0 Y X N W b 3 o s M j V 9 J n F 1 b 3 Q 7 L C Z x d W 9 0 O 1 N l Y 3 R p b 2 4 x L 3 Z p c 3 R h X 2 N h c m l h a V 9 z M T B w b H V z I C g z K S 9 B d X R v U m V t b 3 Z l Z E N v b H V t b n M x L n t B Y m F k b 2 5 v S W 5 p Y 2 l v V 2 V i L D I 2 f S Z x d W 9 0 O y w m c X V v d D t T Z W N 0 a W 9 u M S 9 2 a X N 0 Y V 9 j Y X J p Y W l f c z E w c G x 1 c y A o M y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z K S 9 B d X R v U m V t b 3 Z l Z E N v b H V t b n M x L n t J Z E N v b n Z l c n N h Y 2 l v b i w w f S Z x d W 9 0 O y w m c X V v d D t T Z W N 0 a W 9 u M S 9 2 a X N 0 Y V 9 j Y X J p Y W l f c z E w c G x 1 c y A o M y k v Q X V 0 b 1 J l b W 9 2 Z W R D b 2 x 1 b W 5 z M S 5 7 S W R D b G l l b n R l L D F 9 J n F 1 b 3 Q 7 L C Z x d W 9 0 O 1 N l Y 3 R p b 2 4 x L 3 Z p c 3 R h X 2 N h c m l h a V 9 z M T B w b H V z I C g z K S 9 B d X R v U m V t b 3 Z l Z E N v b H V t b n M x L n t C b 3 Q s M n 0 m c X V v d D s s J n F 1 b 3 Q 7 U 2 V j d G l v b j E v d m l z d G F f Y 2 F y a W F p X 3 M x M H B s d X M g K D M p L 0 F 1 d G 9 S Z W 1 v d m V k Q 2 9 s d W 1 u c z E u e 0 5 v b W J y Z U N s a W V u d G U s M 3 0 m c X V v d D s s J n F 1 b 3 Q 7 U 2 V j d G l v b j E v d m l z d G F f Y 2 F y a W F p X 3 M x M H B s d X M g K D M p L 0 F 1 d G 9 S Z W 1 v d m V k Q 2 9 s d W 1 u c z E u e 2 x h Z G E s N H 0 m c X V v d D s s J n F 1 b 3 Q 7 U 2 V j d G l v b j E v d m l z d G F f Y 2 F y a W F p X 3 M x M H B s d X M g K D M p L 0 F 1 d G 9 S Z W 1 v d m V k Q 2 9 s d W 1 u c z E u e 2 5 1 b W V y b y w 1 f S Z x d W 9 0 O y w m c X V v d D t T Z W N 0 a W 9 u M S 9 2 a X N 0 Y V 9 j Y X J p Y W l f c z E w c G x 1 c y A o M y k v Q X V 0 b 1 J l b W 9 2 Z W R D b 2 x 1 b W 5 z M S 5 7 b G 9 j Y W x p Z G F k L D Z 9 J n F 1 b 3 Q 7 L C Z x d W 9 0 O 1 N l Y 3 R p b 2 4 x L 3 Z p c 3 R h X 2 N h c m l h a V 9 z M T B w b H V z I C g z K S 9 B d X R v U m V t b 3 Z l Z E N v b H V t b n M x L n t U a X B v Q 2 x p Z W 5 0 Z S w 3 f S Z x d W 9 0 O y w m c X V v d D t T Z W N 0 a W 9 u M S 9 2 a X N 0 Y V 9 j Y X J p Y W l f c z E w c G x 1 c y A o M y k v Q X V 0 b 1 J l b W 9 2 Z W R D b 2 x 1 b W 5 z M S 5 7 R m V j a G F J b m k s O H 0 m c X V v d D s s J n F 1 b 3 Q 7 U 2 V j d G l v b j E v d m l z d G F f Y 2 F y a W F p X 3 M x M H B s d X M g K D M p L 0 F 1 d G 9 S Z W 1 v d m V k Q 2 9 s d W 1 u c z E u e 2 R p Y U l u a S w 5 f S Z x d W 9 0 O y w m c X V v d D t T Z W N 0 a W 9 u M S 9 2 a X N 0 Y V 9 j Y X J p Y W l f c z E w c G x 1 c y A o M y k v Q X V 0 b 1 J l b W 9 2 Z W R D b 2 x 1 b W 5 z M S 5 7 Z G l h U 2 V t S W 5 p L D E w f S Z x d W 9 0 O y w m c X V v d D t T Z W N 0 a W 9 u M S 9 2 a X N 0 Y V 9 j Y X J p Y W l f c z E w c G x 1 c y A o M y k v Q X V 0 b 1 J l b W 9 2 Z W R D b 2 x 1 b W 5 z M S 5 7 b W V z U 3 R y S W 5 p L D E x f S Z x d W 9 0 O y w m c X V v d D t T Z W N 0 a W 9 u M S 9 2 a X N 0 Y V 9 j Y X J p Y W l f c z E w c G x 1 c y A o M y k v Q X V 0 b 1 J l b W 9 2 Z W R D b 2 x 1 b W 5 z M S 5 7 b W V z S W 5 0 S W 5 p L D E y f S Z x d W 9 0 O y w m c X V v d D t T Z W N 0 a W 9 u M S 9 2 a X N 0 Y V 9 j Y X J p Y W l f c z E w c G x 1 c y A o M y k v Q X V 0 b 1 J l b W 9 2 Z W R D b 2 x 1 b W 5 z M S 5 7 e W V h c k l u a S w x M 3 0 m c X V v d D s s J n F 1 b 3 Q 7 U 2 V j d G l v b j E v d m l z d G F f Y 2 F y a W F p X 3 M x M H B s d X M g K D M p L 0 F 1 d G 9 S Z W 1 v d m V k Q 2 9 s d W 1 u c z E u e 0 h v c m F J b m k s M T R 9 J n F 1 b 3 Q 7 L C Z x d W 9 0 O 1 N l Y 3 R p b 2 4 x L 3 Z p c 3 R h X 2 N h c m l h a V 9 z M T B w b H V z I C g z K S 9 B d X R v U m V t b 3 Z l Z E N v b H V t b n M x L n t o b 3 J h S W 5 p U 2 V n d W 5 k b 3 M s M T V 9 J n F 1 b 3 Q 7 L C Z x d W 9 0 O 1 N l Y 3 R p b 2 4 x L 3 Z p c 3 R h X 2 N h c m l h a V 9 z M T B w b H V z I C g z K S 9 B d X R v U m V t b 3 Z l Z E N v b H V t b n M x L n t G Z W N o Y U Z p b i w x N n 0 m c X V v d D s s J n F 1 b 3 Q 7 U 2 V j d G l v b j E v d m l z d G F f Y 2 F y a W F p X 3 M x M H B s d X M g K D M p L 0 F 1 d G 9 S Z W 1 v d m V k Q 2 9 s d W 1 u c z E u e 0 h v c m F G a W 4 s M T d 9 J n F 1 b 3 Q 7 L C Z x d W 9 0 O 1 N l Y 3 R p b 2 4 x L 3 Z p c 3 R h X 2 N h c m l h a V 9 z M T B w b H V z I C g z K S 9 B d X R v U m V t b 3 Z l Z E N v b H V t b n M x L n t E d X J h Y 2 l v b i w x O H 0 m c X V v d D s s J n F 1 b 3 Q 7 U 2 V j d G l v b j E v d m l z d G F f Y 2 F y a W F p X 3 M x M H B s d X M g K D M p L 0 F 1 d G 9 S Z W 1 v d m V k Q 2 9 s d W 1 u c z E u e 1 V s d G l t b 0 1 z a m V D b G l l b n R l L D E 5 f S Z x d W 9 0 O y w m c X V v d D t T Z W N 0 a W 9 u M S 9 2 a X N 0 Y V 9 j Y X J p Y W l f c z E w c G x 1 c y A o M y k v Q X V 0 b 1 J l b W 9 2 Z W R D b 2 x 1 b W 5 z M S 5 7 V W x 0 a W 1 v T X N q Z U J v d C w y M H 0 m c X V v d D s s J n F 1 b 3 Q 7 U 2 V j d G l v b j E v d m l z d G F f Y 2 F y a W F p X 3 M x M H B s d X M g K D M p L 0 F 1 d G 9 S Z W 1 v d m V k Q 2 9 s d W 1 u c z E u e 1 R v d G F s S W 5 0 Z X J h Y 2 M s M j F 9 J n F 1 b 3 Q 7 L C Z x d W 9 0 O 1 N l Y 3 R p b 2 4 x L 3 Z p c 3 R h X 2 N h c m l h a V 9 z M T B w b H V z I C g z K S 9 B d X R v U m V t b 3 Z l Z E N v b H V t b n M x L n t D Y W 5 h b C w y M n 0 m c X V v d D s s J n F 1 b 3 Q 7 U 2 V j d G l v b j E v d m l z d G F f Y 2 F y a W F p X 3 M x M H B s d X M g K D M p L 0 F 1 d G 9 S Z W 1 v d m V k Q 2 9 s d W 1 u c z E u e 0 V 0 a X F 1 Z X R h L D I z f S Z x d W 9 0 O y w m c X V v d D t T Z W N 0 a W 9 u M S 9 2 a X N 0 Y V 9 j Y X J p Y W l f c z E w c G x 1 c y A o M y k v Q X V 0 b 1 J l b W 9 2 Z W R D b 2 x 1 b W 5 z M S 5 7 S W R F e H R l c m 5 v L D I 0 f S Z x d W 9 0 O y w m c X V v d D t T Z W N 0 a W 9 u M S 9 2 a X N 0 Y V 9 j Y X J p Y W l f c z E w c G x 1 c y A o M y k v Q X V 0 b 1 J l b W 9 2 Z W R D b 2 x 1 b W 5 z M S 5 7 T m 9 0 Y X N W b 3 o s M j V 9 J n F 1 b 3 Q 7 L C Z x d W 9 0 O 1 N l Y 3 R p b 2 4 x L 3 Z p c 3 R h X 2 N h c m l h a V 9 z M T B w b H V z I C g z K S 9 B d X R v U m V t b 3 Z l Z E N v b H V t b n M x L n t B Y m F k b 2 5 v S W 5 p Y 2 l v V 2 V i L D I 2 f S Z x d W 9 0 O y w m c X V v d D t T Z W N 0 a W 9 u M S 9 2 a X N 0 Y V 9 j Y X J p Y W l f c z E w c G x 1 c y A o M y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x N D o y O T o w N i 4 0 M D M 5 M z Y 2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0 K S 9 B d X R v U m V t b 3 Z l Z E N v b H V t b n M x L n t p Z F 9 y Z W d p c 3 R y b y w w f S Z x d W 9 0 O y w m c X V v d D t T Z W N 0 a W 9 u M S 9 2 a X N 0 Y V 9 j Y X J p Y W l f Y 2 9 u d m V y c 2 F j a W 9 u Z X N f Y W d l b n R l I C g 0 K S 9 B d X R v U m V t b 3 Z l Z E N v b H V t b n M x L n t p Z C w x f S Z x d W 9 0 O y w m c X V v d D t T Z W N 0 a W 9 u M S 9 2 a X N 0 Y V 9 j Y X J p Y W l f Y 2 9 u d m V y c 2 F j a W 9 u Z X N f Y W d l b n R l I C g 0 K S 9 B d X R v U m V t b 3 Z l Z E N v b H V t b n M x L n t p Z F 9 j b 2 5 2 Z X J z Y W N p b 2 4 s M n 0 m c X V v d D s s J n F 1 b 3 Q 7 U 2 V j d G l v b j E v d m l z d G F f Y 2 F y a W F p X 2 N v b n Z l c n N h Y 2 l v b m V z X 2 F n Z W 5 0 Z S A o N C k v Q X V 0 b 1 J l b W 9 2 Z W R D b 2 x 1 b W 5 z M S 5 7 a W R f Y 2 x p Z W 5 0 Z S w z f S Z x d W 9 0 O y w m c X V v d D t T Z W N 0 a W 9 u M S 9 2 a X N 0 Y V 9 j Y X J p Y W l f Y 2 9 u d m V y c 2 F j a W 9 u Z X N f Y W d l b n R l I C g 0 K S 9 B d X R v U m V t b 3 Z l Z E N v b H V t b n M x L n t s Y W R h L D R 9 J n F 1 b 3 Q 7 L C Z x d W 9 0 O 1 N l Y 3 R p b 2 4 x L 3 Z p c 3 R h X 2 N h c m l h a V 9 j b 2 5 2 Z X J z Y W N p b 2 5 l c 1 9 h Z 2 V u d G U g K D Q p L 0 F 1 d G 9 S Z W 1 v d m V k Q 2 9 s d W 1 u c z E u e 2 5 1 b W V y b y w 1 f S Z x d W 9 0 O y w m c X V v d D t T Z W N 0 a W 9 u M S 9 2 a X N 0 Y V 9 j Y X J p Y W l f Y 2 9 u d m V y c 2 F j a W 9 u Z X N f Y W d l b n R l I C g 0 K S 9 B d X R v U m V t b 3 Z l Z E N v b H V t b n M x L n t p Z F 9 l b n R p Z G F k L D Z 9 J n F 1 b 3 Q 7 L C Z x d W 9 0 O 1 N l Y 3 R p b 2 4 x L 3 Z p c 3 R h X 2 N h c m l h a V 9 j b 2 5 2 Z X J z Y W N p b 2 5 l c 1 9 h Z 2 V u d G U g K D Q p L 0 F 1 d G 9 S Z W 1 v d m V k Q 2 9 s d W 1 u c z E u e 2 l k X 2 J v d C w 3 f S Z x d W 9 0 O y w m c X V v d D t T Z W N 0 a W 9 u M S 9 2 a X N 0 Y V 9 j Y X J p Y W l f Y 2 9 u d m V y c 2 F j a W 9 u Z X N f Y W d l b n R l I C g 0 K S 9 B d X R v U m V t b 3 Z l Z E N v b H V t b n M x L n t j b 2 x h X 2 F 0 Z W 5 j a W 9 u L D h 9 J n F 1 b 3 Q 7 L C Z x d W 9 0 O 1 N l Y 3 R p b 2 4 x L 3 Z p c 3 R h X 2 N h c m l h a V 9 j b 2 5 2 Z X J z Y W N p b 2 5 l c 1 9 h Z 2 V u d G U g K D Q p L 0 F 1 d G 9 S Z W 1 v d m V k Q 2 9 s d W 1 u c z E u e 2 Z l Y 2 h h X 2 l u a W N p b y w 5 f S Z x d W 9 0 O y w m c X V v d D t T Z W N 0 a W 9 u M S 9 2 a X N 0 Y V 9 j Y X J p Y W l f Y 2 9 u d m V y c 2 F j a W 9 u Z X N f Y W d l b n R l I C g 0 K S 9 B d X R v U m V t b 3 Z l Z E N v b H V t b n M x L n t p Z F 9 1 c 3 V h c m l v L D E w f S Z x d W 9 0 O y w m c X V v d D t T Z W N 0 a W 9 u M S 9 2 a X N 0 Y V 9 j Y X J p Y W l f Y 2 9 u d m V y c 2 F j a W 9 u Z X N f Y W d l b n R l I C g 0 K S 9 B d X R v U m V t b 3 Z l Z E N v b H V t b n M x L n t 1 b H R p b W 9 f Y W d l b n R l L D E x f S Z x d W 9 0 O y w m c X V v d D t T Z W N 0 a W 9 u M S 9 2 a X N 0 Y V 9 j Y X J p Y W l f Y 2 9 u d m V y c 2 F j a W 9 u Z X N f Y W d l b n R l I C g 0 K S 9 B d X R v U m V t b 3 Z l Z E N v b H V t b n M x L n t z a W d 1 a W V u d G V f Y W d l b n R l L D E y f S Z x d W 9 0 O y w m c X V v d D t T Z W N 0 a W 9 u M S 9 2 a X N 0 Y V 9 j Y X J p Y W l f Y 2 9 u d m V y c 2 F j a W 9 u Z X N f Y W d l b n R l I C g 0 K S 9 B d X R v U m V t b 3 Z l Z E N v b H V t b n M x L n t j Z X J y Y W R v X 3 B v c i w x M 3 0 m c X V v d D s s J n F 1 b 3 Q 7 U 2 V j d G l v b j E v d m l z d G F f Y 2 F y a W F p X 2 N v b n Z l c n N h Y 2 l v b m V z X 2 F n Z W 5 0 Z S A o N C k v Q X V 0 b 1 J l b W 9 2 Z W R D b 2 x 1 b W 5 z M S 5 7 Y 2 F u Y W w s M T R 9 J n F 1 b 3 Q 7 L C Z x d W 9 0 O 1 N l Y 3 R p b 2 4 x L 3 Z p c 3 R h X 2 N h c m l h a V 9 j b 2 5 2 Z X J z Y W N p b 2 5 l c 1 9 h Z 2 V u d G U g K D Q p L 0 F 1 d G 9 S Z W 1 v d m V k Q 2 9 s d W 1 u c z E u e 2 V 0 a X F 1 Z X R h c y w x N X 0 m c X V v d D s s J n F 1 b 3 Q 7 U 2 V j d G l v b j E v d m l z d G F f Y 2 F y a W F p X 2 N v b n Z l c n N h Y 2 l v b m V z X 2 F n Z W 5 0 Z S A o N C k v Q X V 0 b 1 J l b W 9 2 Z W R D b 2 x 1 b W 5 z M S 5 7 R W 5 0 a W R h Z C w x N n 0 m c X V v d D s s J n F 1 b 3 Q 7 U 2 V j d G l v b j E v d m l z d G F f Y 2 F y a W F p X 2 N v b n Z l c n N h Y 2 l v b m V z X 2 F n Z W 5 0 Z S A o N C k v Q X V 0 b 1 J l b W 9 2 Z W R D b 2 x 1 b W 5 z M S 5 7 Q W d l b n R l L D E 3 f S Z x d W 9 0 O y w m c X V v d D t T Z W N 0 a W 9 u M S 9 2 a X N 0 Y V 9 j Y X J p Y W l f Y 2 9 u d m V y c 2 F j a W 9 u Z X N f Y W d l b n R l I C g 0 K S 9 B d X R v U m V t b 3 Z l Z E N v b H V t b n M x L n t k a W F J b m k s M T h 9 J n F 1 b 3 Q 7 L C Z x d W 9 0 O 1 N l Y 3 R p b 2 4 x L 3 Z p c 3 R h X 2 N h c m l h a V 9 j b 2 5 2 Z X J z Y W N p b 2 5 l c 1 9 h Z 2 V u d G U g K D Q p L 0 F 1 d G 9 S Z W 1 v d m V k Q 2 9 s d W 1 u c z E u e 2 R p Y V N l b U l u a S w x O X 0 m c X V v d D s s J n F 1 b 3 Q 7 U 2 V j d G l v b j E v d m l z d G F f Y 2 F y a W F p X 2 N v b n Z l c n N h Y 2 l v b m V z X 2 F n Z W 5 0 Z S A o N C k v Q X V 0 b 1 J l b W 9 2 Z W R D b 2 x 1 b W 5 z M S 5 7 b W V z U 3 R y S W 5 p L D I w f S Z x d W 9 0 O y w m c X V v d D t T Z W N 0 a W 9 u M S 9 2 a X N 0 Y V 9 j Y X J p Y W l f Y 2 9 u d m V y c 2 F j a W 9 u Z X N f Y W d l b n R l I C g 0 K S 9 B d X R v U m V t b 3 Z l Z E N v b H V t b n M x L n t t Z X N J b n R J b m k s M j F 9 J n F 1 b 3 Q 7 L C Z x d W 9 0 O 1 N l Y 3 R p b 2 4 x L 3 Z p c 3 R h X 2 N h c m l h a V 9 j b 2 5 2 Z X J z Y W N p b 2 5 l c 1 9 h Z 2 V u d G U g K D Q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0 K S 9 B d X R v U m V t b 3 Z l Z E N v b H V t b n M x L n t p Z F 9 y Z W d p c 3 R y b y w w f S Z x d W 9 0 O y w m c X V v d D t T Z W N 0 a W 9 u M S 9 2 a X N 0 Y V 9 j Y X J p Y W l f Y 2 9 u d m V y c 2 F j a W 9 u Z X N f Y W d l b n R l I C g 0 K S 9 B d X R v U m V t b 3 Z l Z E N v b H V t b n M x L n t p Z C w x f S Z x d W 9 0 O y w m c X V v d D t T Z W N 0 a W 9 u M S 9 2 a X N 0 Y V 9 j Y X J p Y W l f Y 2 9 u d m V y c 2 F j a W 9 u Z X N f Y W d l b n R l I C g 0 K S 9 B d X R v U m V t b 3 Z l Z E N v b H V t b n M x L n t p Z F 9 j b 2 5 2 Z X J z Y W N p b 2 4 s M n 0 m c X V v d D s s J n F 1 b 3 Q 7 U 2 V j d G l v b j E v d m l z d G F f Y 2 F y a W F p X 2 N v b n Z l c n N h Y 2 l v b m V z X 2 F n Z W 5 0 Z S A o N C k v Q X V 0 b 1 J l b W 9 2 Z W R D b 2 x 1 b W 5 z M S 5 7 a W R f Y 2 x p Z W 5 0 Z S w z f S Z x d W 9 0 O y w m c X V v d D t T Z W N 0 a W 9 u M S 9 2 a X N 0 Y V 9 j Y X J p Y W l f Y 2 9 u d m V y c 2 F j a W 9 u Z X N f Y W d l b n R l I C g 0 K S 9 B d X R v U m V t b 3 Z l Z E N v b H V t b n M x L n t s Y W R h L D R 9 J n F 1 b 3 Q 7 L C Z x d W 9 0 O 1 N l Y 3 R p b 2 4 x L 3 Z p c 3 R h X 2 N h c m l h a V 9 j b 2 5 2 Z X J z Y W N p b 2 5 l c 1 9 h Z 2 V u d G U g K D Q p L 0 F 1 d G 9 S Z W 1 v d m V k Q 2 9 s d W 1 u c z E u e 2 5 1 b W V y b y w 1 f S Z x d W 9 0 O y w m c X V v d D t T Z W N 0 a W 9 u M S 9 2 a X N 0 Y V 9 j Y X J p Y W l f Y 2 9 u d m V y c 2 F j a W 9 u Z X N f Y W d l b n R l I C g 0 K S 9 B d X R v U m V t b 3 Z l Z E N v b H V t b n M x L n t p Z F 9 l b n R p Z G F k L D Z 9 J n F 1 b 3 Q 7 L C Z x d W 9 0 O 1 N l Y 3 R p b 2 4 x L 3 Z p c 3 R h X 2 N h c m l h a V 9 j b 2 5 2 Z X J z Y W N p b 2 5 l c 1 9 h Z 2 V u d G U g K D Q p L 0 F 1 d G 9 S Z W 1 v d m V k Q 2 9 s d W 1 u c z E u e 2 l k X 2 J v d C w 3 f S Z x d W 9 0 O y w m c X V v d D t T Z W N 0 a W 9 u M S 9 2 a X N 0 Y V 9 j Y X J p Y W l f Y 2 9 u d m V y c 2 F j a W 9 u Z X N f Y W d l b n R l I C g 0 K S 9 B d X R v U m V t b 3 Z l Z E N v b H V t b n M x L n t j b 2 x h X 2 F 0 Z W 5 j a W 9 u L D h 9 J n F 1 b 3 Q 7 L C Z x d W 9 0 O 1 N l Y 3 R p b 2 4 x L 3 Z p c 3 R h X 2 N h c m l h a V 9 j b 2 5 2 Z X J z Y W N p b 2 5 l c 1 9 h Z 2 V u d G U g K D Q p L 0 F 1 d G 9 S Z W 1 v d m V k Q 2 9 s d W 1 u c z E u e 2 Z l Y 2 h h X 2 l u a W N p b y w 5 f S Z x d W 9 0 O y w m c X V v d D t T Z W N 0 a W 9 u M S 9 2 a X N 0 Y V 9 j Y X J p Y W l f Y 2 9 u d m V y c 2 F j a W 9 u Z X N f Y W d l b n R l I C g 0 K S 9 B d X R v U m V t b 3 Z l Z E N v b H V t b n M x L n t p Z F 9 1 c 3 V h c m l v L D E w f S Z x d W 9 0 O y w m c X V v d D t T Z W N 0 a W 9 u M S 9 2 a X N 0 Y V 9 j Y X J p Y W l f Y 2 9 u d m V y c 2 F j a W 9 u Z X N f Y W d l b n R l I C g 0 K S 9 B d X R v U m V t b 3 Z l Z E N v b H V t b n M x L n t 1 b H R p b W 9 f Y W d l b n R l L D E x f S Z x d W 9 0 O y w m c X V v d D t T Z W N 0 a W 9 u M S 9 2 a X N 0 Y V 9 j Y X J p Y W l f Y 2 9 u d m V y c 2 F j a W 9 u Z X N f Y W d l b n R l I C g 0 K S 9 B d X R v U m V t b 3 Z l Z E N v b H V t b n M x L n t z a W d 1 a W V u d G V f Y W d l b n R l L D E y f S Z x d W 9 0 O y w m c X V v d D t T Z W N 0 a W 9 u M S 9 2 a X N 0 Y V 9 j Y X J p Y W l f Y 2 9 u d m V y c 2 F j a W 9 u Z X N f Y W d l b n R l I C g 0 K S 9 B d X R v U m V t b 3 Z l Z E N v b H V t b n M x L n t j Z X J y Y W R v X 3 B v c i w x M 3 0 m c X V v d D s s J n F 1 b 3 Q 7 U 2 V j d G l v b j E v d m l z d G F f Y 2 F y a W F p X 2 N v b n Z l c n N h Y 2 l v b m V z X 2 F n Z W 5 0 Z S A o N C k v Q X V 0 b 1 J l b W 9 2 Z W R D b 2 x 1 b W 5 z M S 5 7 Y 2 F u Y W w s M T R 9 J n F 1 b 3 Q 7 L C Z x d W 9 0 O 1 N l Y 3 R p b 2 4 x L 3 Z p c 3 R h X 2 N h c m l h a V 9 j b 2 5 2 Z X J z Y W N p b 2 5 l c 1 9 h Z 2 V u d G U g K D Q p L 0 F 1 d G 9 S Z W 1 v d m V k Q 2 9 s d W 1 u c z E u e 2 V 0 a X F 1 Z X R h c y w x N X 0 m c X V v d D s s J n F 1 b 3 Q 7 U 2 V j d G l v b j E v d m l z d G F f Y 2 F y a W F p X 2 N v b n Z l c n N h Y 2 l v b m V z X 2 F n Z W 5 0 Z S A o N C k v Q X V 0 b 1 J l b W 9 2 Z W R D b 2 x 1 b W 5 z M S 5 7 R W 5 0 a W R h Z C w x N n 0 m c X V v d D s s J n F 1 b 3 Q 7 U 2 V j d G l v b j E v d m l z d G F f Y 2 F y a W F p X 2 N v b n Z l c n N h Y 2 l v b m V z X 2 F n Z W 5 0 Z S A o N C k v Q X V 0 b 1 J l b W 9 2 Z W R D b 2 x 1 b W 5 z M S 5 7 Q W d l b n R l L D E 3 f S Z x d W 9 0 O y w m c X V v d D t T Z W N 0 a W 9 u M S 9 2 a X N 0 Y V 9 j Y X J p Y W l f Y 2 9 u d m V y c 2 F j a W 9 u Z X N f Y W d l b n R l I C g 0 K S 9 B d X R v U m V t b 3 Z l Z E N v b H V t b n M x L n t k a W F J b m k s M T h 9 J n F 1 b 3 Q 7 L C Z x d W 9 0 O 1 N l Y 3 R p b 2 4 x L 3 Z p c 3 R h X 2 N h c m l h a V 9 j b 2 5 2 Z X J z Y W N p b 2 5 l c 1 9 h Z 2 V u d G U g K D Q p L 0 F 1 d G 9 S Z W 1 v d m V k Q 2 9 s d W 1 u c z E u e 2 R p Y V N l b U l u a S w x O X 0 m c X V v d D s s J n F 1 b 3 Q 7 U 2 V j d G l v b j E v d m l z d G F f Y 2 F y a W F p X 2 N v b n Z l c n N h Y 2 l v b m V z X 2 F n Z W 5 0 Z S A o N C k v Q X V 0 b 1 J l b W 9 2 Z W R D b 2 x 1 b W 5 z M S 5 7 b W V z U 3 R y S W 5 p L D I w f S Z x d W 9 0 O y w m c X V v d D t T Z W N 0 a W 9 u M S 9 2 a X N 0 Y V 9 j Y X J p Y W l f Y 2 9 u d m V y c 2 F j a W 9 u Z X N f Y W d l b n R l I C g 0 K S 9 B d X R v U m V t b 3 Z l Z E N v b H V t b n M x L n t t Z X N J b n R J b m k s M j F 9 J n F 1 b 3 Q 7 L C Z x d W 9 0 O 1 N l Y 3 R p b 2 4 x L 3 Z p c 3 R h X 2 N h c m l h a V 9 j b 2 5 2 Z X J z Y W N p b 2 5 l c 1 9 h Z 2 V u d G U g K D Q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M z N S I g L z 4 8 R W 5 0 c n k g V H l w Z T 0 i R m l s b E V y c m 9 y Q 2 9 k Z S I g V m F s d W U 9 I n N V b m t u b 3 d u I i A v P j x F b n R y e S B U e X B l P S J G a W x s R X J y b 3 J D b 3 V u d C I g V m F s d W U 9 I m w 0 M C I g L z 4 8 R W 5 0 c n k g V H l w Z T 0 i R m l s b E x h c 3 R V c G R h d G V k I i B W Y W x 1 Z T 0 i Z D I w M j I t M D Y t M D F U M j M 6 M z Q 6 M z M u N j E z O T A 3 O V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N C k v Q X V 0 b 1 J l b W 9 2 Z W R D b 2 x 1 b W 5 z M S 5 7 S W R D b 2 5 2 Z X J z Y W N p b 2 4 s M H 0 m c X V v d D s s J n F 1 b 3 Q 7 U 2 V j d G l v b j E v d m l z d G F f Y 2 F y a W F p X 3 M x M H B s d X M g K D Q p L 0 F 1 d G 9 S Z W 1 v d m V k Q 2 9 s d W 1 u c z E u e 0 l k Q 2 x p Z W 5 0 Z S w x f S Z x d W 9 0 O y w m c X V v d D t T Z W N 0 a W 9 u M S 9 2 a X N 0 Y V 9 j Y X J p Y W l f c z E w c G x 1 c y A o N C k v Q X V 0 b 1 J l b W 9 2 Z W R D b 2 x 1 b W 5 z M S 5 7 Q m 9 0 L D J 9 J n F 1 b 3 Q 7 L C Z x d W 9 0 O 1 N l Y 3 R p b 2 4 x L 3 Z p c 3 R h X 2 N h c m l h a V 9 z M T B w b H V z I C g 0 K S 9 B d X R v U m V t b 3 Z l Z E N v b H V t b n M x L n t O b 2 1 i c m V D b G l l b n R l L D N 9 J n F 1 b 3 Q 7 L C Z x d W 9 0 O 1 N l Y 3 R p b 2 4 x L 3 Z p c 3 R h X 2 N h c m l h a V 9 z M T B w b H V z I C g 0 K S 9 B d X R v U m V t b 3 Z l Z E N v b H V t b n M x L n t s Y W R h L D R 9 J n F 1 b 3 Q 7 L C Z x d W 9 0 O 1 N l Y 3 R p b 2 4 x L 3 Z p c 3 R h X 2 N h c m l h a V 9 z M T B w b H V z I C g 0 K S 9 B d X R v U m V t b 3 Z l Z E N v b H V t b n M x L n t u d W 1 l c m 8 s N X 0 m c X V v d D s s J n F 1 b 3 Q 7 U 2 V j d G l v b j E v d m l z d G F f Y 2 F y a W F p X 3 M x M H B s d X M g K D Q p L 0 F 1 d G 9 S Z W 1 v d m V k Q 2 9 s d W 1 u c z E u e 2 x v Y 2 F s a W R h Z C w 2 f S Z x d W 9 0 O y w m c X V v d D t T Z W N 0 a W 9 u M S 9 2 a X N 0 Y V 9 j Y X J p Y W l f c z E w c G x 1 c y A o N C k v Q X V 0 b 1 J l b W 9 2 Z W R D b 2 x 1 b W 5 z M S 5 7 V G l w b 0 N s a W V u d G U s N 3 0 m c X V v d D s s J n F 1 b 3 Q 7 U 2 V j d G l v b j E v d m l z d G F f Y 2 F y a W F p X 3 M x M H B s d X M g K D Q p L 0 F 1 d G 9 S Z W 1 v d m V k Q 2 9 s d W 1 u c z E u e 0 Z l Y 2 h h S W 5 p L D h 9 J n F 1 b 3 Q 7 L C Z x d W 9 0 O 1 N l Y 3 R p b 2 4 x L 3 Z p c 3 R h X 2 N h c m l h a V 9 z M T B w b H V z I C g 0 K S 9 B d X R v U m V t b 3 Z l Z E N v b H V t b n M x L n t k a W F J b m k s O X 0 m c X V v d D s s J n F 1 b 3 Q 7 U 2 V j d G l v b j E v d m l z d G F f Y 2 F y a W F p X 3 M x M H B s d X M g K D Q p L 0 F 1 d G 9 S Z W 1 v d m V k Q 2 9 s d W 1 u c z E u e 2 R p Y V N l b U l u a S w x M H 0 m c X V v d D s s J n F 1 b 3 Q 7 U 2 V j d G l v b j E v d m l z d G F f Y 2 F y a W F p X 3 M x M H B s d X M g K D Q p L 0 F 1 d G 9 S Z W 1 v d m V k Q 2 9 s d W 1 u c z E u e 2 1 l c 1 N 0 c k l u a S w x M X 0 m c X V v d D s s J n F 1 b 3 Q 7 U 2 V j d G l v b j E v d m l z d G F f Y 2 F y a W F p X 3 M x M H B s d X M g K D Q p L 0 F 1 d G 9 S Z W 1 v d m V k Q 2 9 s d W 1 u c z E u e 2 1 l c 0 l u d E l u a S w x M n 0 m c X V v d D s s J n F 1 b 3 Q 7 U 2 V j d G l v b j E v d m l z d G F f Y 2 F y a W F p X 3 M x M H B s d X M g K D Q p L 0 F 1 d G 9 S Z W 1 v d m V k Q 2 9 s d W 1 u c z E u e 3 l l Y X J J b m k s M T N 9 J n F 1 b 3 Q 7 L C Z x d W 9 0 O 1 N l Y 3 R p b 2 4 x L 3 Z p c 3 R h X 2 N h c m l h a V 9 z M T B w b H V z I C g 0 K S 9 B d X R v U m V t b 3 Z l Z E N v b H V t b n M x L n t I b 3 J h S W 5 p L D E 0 f S Z x d W 9 0 O y w m c X V v d D t T Z W N 0 a W 9 u M S 9 2 a X N 0 Y V 9 j Y X J p Y W l f c z E w c G x 1 c y A o N C k v Q X V 0 b 1 J l b W 9 2 Z W R D b 2 x 1 b W 5 z M S 5 7 a G 9 y Y U l u a V N l Z 3 V u Z G 9 z L D E 1 f S Z x d W 9 0 O y w m c X V v d D t T Z W N 0 a W 9 u M S 9 2 a X N 0 Y V 9 j Y X J p Y W l f c z E w c G x 1 c y A o N C k v Q X V 0 b 1 J l b W 9 2 Z W R D b 2 x 1 b W 5 z M S 5 7 R m V j a G F G a W 4 s M T Z 9 J n F 1 b 3 Q 7 L C Z x d W 9 0 O 1 N l Y 3 R p b 2 4 x L 3 Z p c 3 R h X 2 N h c m l h a V 9 z M T B w b H V z I C g 0 K S 9 B d X R v U m V t b 3 Z l Z E N v b H V t b n M x L n t I b 3 J h R m l u L D E 3 f S Z x d W 9 0 O y w m c X V v d D t T Z W N 0 a W 9 u M S 9 2 a X N 0 Y V 9 j Y X J p Y W l f c z E w c G x 1 c y A o N C k v Q X V 0 b 1 J l b W 9 2 Z W R D b 2 x 1 b W 5 z M S 5 7 R H V y Y W N p b 2 4 s M T h 9 J n F 1 b 3 Q 7 L C Z x d W 9 0 O 1 N l Y 3 R p b 2 4 x L 3 Z p c 3 R h X 2 N h c m l h a V 9 z M T B w b H V z I C g 0 K S 9 B d X R v U m V t b 3 Z l Z E N v b H V t b n M x L n t V b H R p b W 9 N c 2 p l Q 2 x p Z W 5 0 Z S w x O X 0 m c X V v d D s s J n F 1 b 3 Q 7 U 2 V j d G l v b j E v d m l z d G F f Y 2 F y a W F p X 3 M x M H B s d X M g K D Q p L 0 F 1 d G 9 S Z W 1 v d m V k Q 2 9 s d W 1 u c z E u e 1 V s d G l t b 0 1 z a m V C b 3 Q s M j B 9 J n F 1 b 3 Q 7 L C Z x d W 9 0 O 1 N l Y 3 R p b 2 4 x L 3 Z p c 3 R h X 2 N h c m l h a V 9 z M T B w b H V z I C g 0 K S 9 B d X R v U m V t b 3 Z l Z E N v b H V t b n M x L n t U b 3 R h b E l u d G V y Y W N j L D I x f S Z x d W 9 0 O y w m c X V v d D t T Z W N 0 a W 9 u M S 9 2 a X N 0 Y V 9 j Y X J p Y W l f c z E w c G x 1 c y A o N C k v Q X V 0 b 1 J l b W 9 2 Z W R D b 2 x 1 b W 5 z M S 5 7 Q 2 F u Y W w s M j J 9 J n F 1 b 3 Q 7 L C Z x d W 9 0 O 1 N l Y 3 R p b 2 4 x L 3 Z p c 3 R h X 2 N h c m l h a V 9 z M T B w b H V z I C g 0 K S 9 B d X R v U m V t b 3 Z l Z E N v b H V t b n M x L n t F d G l x d W V 0 Y S w y M 3 0 m c X V v d D s s J n F 1 b 3 Q 7 U 2 V j d G l v b j E v d m l z d G F f Y 2 F y a W F p X 3 M x M H B s d X M g K D Q p L 0 F 1 d G 9 S Z W 1 v d m V k Q 2 9 s d W 1 u c z E u e 0 l k R X h 0 Z X J u b y w y N H 0 m c X V v d D s s J n F 1 b 3 Q 7 U 2 V j d G l v b j E v d m l z d G F f Y 2 F y a W F p X 3 M x M H B s d X M g K D Q p L 0 F 1 d G 9 S Z W 1 v d m V k Q 2 9 s d W 1 u c z E u e 0 5 v d G F z V m 9 6 L D I 1 f S Z x d W 9 0 O y w m c X V v d D t T Z W N 0 a W 9 u M S 9 2 a X N 0 Y V 9 j Y X J p Y W l f c z E w c G x 1 c y A o N C k v Q X V 0 b 1 J l b W 9 2 Z W R D b 2 x 1 b W 5 z M S 5 7 Q W J h Z G 9 u b 0 l u a W N p b 1 d l Y i w y N n 0 m c X V v d D s s J n F 1 b 3 Q 7 U 2 V j d G l v b j E v d m l z d G F f Y 2 F y a W F p X 3 M x M H B s d X M g K D Q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N C k v Q X V 0 b 1 J l b W 9 2 Z W R D b 2 x 1 b W 5 z M S 5 7 S W R D b 2 5 2 Z X J z Y W N p b 2 4 s M H 0 m c X V v d D s s J n F 1 b 3 Q 7 U 2 V j d G l v b j E v d m l z d G F f Y 2 F y a W F p X 3 M x M H B s d X M g K D Q p L 0 F 1 d G 9 S Z W 1 v d m V k Q 2 9 s d W 1 u c z E u e 0 l k Q 2 x p Z W 5 0 Z S w x f S Z x d W 9 0 O y w m c X V v d D t T Z W N 0 a W 9 u M S 9 2 a X N 0 Y V 9 j Y X J p Y W l f c z E w c G x 1 c y A o N C k v Q X V 0 b 1 J l b W 9 2 Z W R D b 2 x 1 b W 5 z M S 5 7 Q m 9 0 L D J 9 J n F 1 b 3 Q 7 L C Z x d W 9 0 O 1 N l Y 3 R p b 2 4 x L 3 Z p c 3 R h X 2 N h c m l h a V 9 z M T B w b H V z I C g 0 K S 9 B d X R v U m V t b 3 Z l Z E N v b H V t b n M x L n t O b 2 1 i c m V D b G l l b n R l L D N 9 J n F 1 b 3 Q 7 L C Z x d W 9 0 O 1 N l Y 3 R p b 2 4 x L 3 Z p c 3 R h X 2 N h c m l h a V 9 z M T B w b H V z I C g 0 K S 9 B d X R v U m V t b 3 Z l Z E N v b H V t b n M x L n t s Y W R h L D R 9 J n F 1 b 3 Q 7 L C Z x d W 9 0 O 1 N l Y 3 R p b 2 4 x L 3 Z p c 3 R h X 2 N h c m l h a V 9 z M T B w b H V z I C g 0 K S 9 B d X R v U m V t b 3 Z l Z E N v b H V t b n M x L n t u d W 1 l c m 8 s N X 0 m c X V v d D s s J n F 1 b 3 Q 7 U 2 V j d G l v b j E v d m l z d G F f Y 2 F y a W F p X 3 M x M H B s d X M g K D Q p L 0 F 1 d G 9 S Z W 1 v d m V k Q 2 9 s d W 1 u c z E u e 2 x v Y 2 F s a W R h Z C w 2 f S Z x d W 9 0 O y w m c X V v d D t T Z W N 0 a W 9 u M S 9 2 a X N 0 Y V 9 j Y X J p Y W l f c z E w c G x 1 c y A o N C k v Q X V 0 b 1 J l b W 9 2 Z W R D b 2 x 1 b W 5 z M S 5 7 V G l w b 0 N s a W V u d G U s N 3 0 m c X V v d D s s J n F 1 b 3 Q 7 U 2 V j d G l v b j E v d m l z d G F f Y 2 F y a W F p X 3 M x M H B s d X M g K D Q p L 0 F 1 d G 9 S Z W 1 v d m V k Q 2 9 s d W 1 u c z E u e 0 Z l Y 2 h h S W 5 p L D h 9 J n F 1 b 3 Q 7 L C Z x d W 9 0 O 1 N l Y 3 R p b 2 4 x L 3 Z p c 3 R h X 2 N h c m l h a V 9 z M T B w b H V z I C g 0 K S 9 B d X R v U m V t b 3 Z l Z E N v b H V t b n M x L n t k a W F J b m k s O X 0 m c X V v d D s s J n F 1 b 3 Q 7 U 2 V j d G l v b j E v d m l z d G F f Y 2 F y a W F p X 3 M x M H B s d X M g K D Q p L 0 F 1 d G 9 S Z W 1 v d m V k Q 2 9 s d W 1 u c z E u e 2 R p Y V N l b U l u a S w x M H 0 m c X V v d D s s J n F 1 b 3 Q 7 U 2 V j d G l v b j E v d m l z d G F f Y 2 F y a W F p X 3 M x M H B s d X M g K D Q p L 0 F 1 d G 9 S Z W 1 v d m V k Q 2 9 s d W 1 u c z E u e 2 1 l c 1 N 0 c k l u a S w x M X 0 m c X V v d D s s J n F 1 b 3 Q 7 U 2 V j d G l v b j E v d m l z d G F f Y 2 F y a W F p X 3 M x M H B s d X M g K D Q p L 0 F 1 d G 9 S Z W 1 v d m V k Q 2 9 s d W 1 u c z E u e 2 1 l c 0 l u d E l u a S w x M n 0 m c X V v d D s s J n F 1 b 3 Q 7 U 2 V j d G l v b j E v d m l z d G F f Y 2 F y a W F p X 3 M x M H B s d X M g K D Q p L 0 F 1 d G 9 S Z W 1 v d m V k Q 2 9 s d W 1 u c z E u e 3 l l Y X J J b m k s M T N 9 J n F 1 b 3 Q 7 L C Z x d W 9 0 O 1 N l Y 3 R p b 2 4 x L 3 Z p c 3 R h X 2 N h c m l h a V 9 z M T B w b H V z I C g 0 K S 9 B d X R v U m V t b 3 Z l Z E N v b H V t b n M x L n t I b 3 J h S W 5 p L D E 0 f S Z x d W 9 0 O y w m c X V v d D t T Z W N 0 a W 9 u M S 9 2 a X N 0 Y V 9 j Y X J p Y W l f c z E w c G x 1 c y A o N C k v Q X V 0 b 1 J l b W 9 2 Z W R D b 2 x 1 b W 5 z M S 5 7 a G 9 y Y U l u a V N l Z 3 V u Z G 9 z L D E 1 f S Z x d W 9 0 O y w m c X V v d D t T Z W N 0 a W 9 u M S 9 2 a X N 0 Y V 9 j Y X J p Y W l f c z E w c G x 1 c y A o N C k v Q X V 0 b 1 J l b W 9 2 Z W R D b 2 x 1 b W 5 z M S 5 7 R m V j a G F G a W 4 s M T Z 9 J n F 1 b 3 Q 7 L C Z x d W 9 0 O 1 N l Y 3 R p b 2 4 x L 3 Z p c 3 R h X 2 N h c m l h a V 9 z M T B w b H V z I C g 0 K S 9 B d X R v U m V t b 3 Z l Z E N v b H V t b n M x L n t I b 3 J h R m l u L D E 3 f S Z x d W 9 0 O y w m c X V v d D t T Z W N 0 a W 9 u M S 9 2 a X N 0 Y V 9 j Y X J p Y W l f c z E w c G x 1 c y A o N C k v Q X V 0 b 1 J l b W 9 2 Z W R D b 2 x 1 b W 5 z M S 5 7 R H V y Y W N p b 2 4 s M T h 9 J n F 1 b 3 Q 7 L C Z x d W 9 0 O 1 N l Y 3 R p b 2 4 x L 3 Z p c 3 R h X 2 N h c m l h a V 9 z M T B w b H V z I C g 0 K S 9 B d X R v U m V t b 3 Z l Z E N v b H V t b n M x L n t V b H R p b W 9 N c 2 p l Q 2 x p Z W 5 0 Z S w x O X 0 m c X V v d D s s J n F 1 b 3 Q 7 U 2 V j d G l v b j E v d m l z d G F f Y 2 F y a W F p X 3 M x M H B s d X M g K D Q p L 0 F 1 d G 9 S Z W 1 v d m V k Q 2 9 s d W 1 u c z E u e 1 V s d G l t b 0 1 z a m V C b 3 Q s M j B 9 J n F 1 b 3 Q 7 L C Z x d W 9 0 O 1 N l Y 3 R p b 2 4 x L 3 Z p c 3 R h X 2 N h c m l h a V 9 z M T B w b H V z I C g 0 K S 9 B d X R v U m V t b 3 Z l Z E N v b H V t b n M x L n t U b 3 R h b E l u d G V y Y W N j L D I x f S Z x d W 9 0 O y w m c X V v d D t T Z W N 0 a W 9 u M S 9 2 a X N 0 Y V 9 j Y X J p Y W l f c z E w c G x 1 c y A o N C k v Q X V 0 b 1 J l b W 9 2 Z W R D b 2 x 1 b W 5 z M S 5 7 Q 2 F u Y W w s M j J 9 J n F 1 b 3 Q 7 L C Z x d W 9 0 O 1 N l Y 3 R p b 2 4 x L 3 Z p c 3 R h X 2 N h c m l h a V 9 z M T B w b H V z I C g 0 K S 9 B d X R v U m V t b 3 Z l Z E N v b H V t b n M x L n t F d G l x d W V 0 Y S w y M 3 0 m c X V v d D s s J n F 1 b 3 Q 7 U 2 V j d G l v b j E v d m l z d G F f Y 2 F y a W F p X 3 M x M H B s d X M g K D Q p L 0 F 1 d G 9 S Z W 1 v d m V k Q 2 9 s d W 1 u c z E u e 0 l k R X h 0 Z X J u b y w y N H 0 m c X V v d D s s J n F 1 b 3 Q 7 U 2 V j d G l v b j E v d m l z d G F f Y 2 F y a W F p X 3 M x M H B s d X M g K D Q p L 0 F 1 d G 9 S Z W 1 v d m V k Q 2 9 s d W 1 u c z E u e 0 5 v d G F z V m 9 6 L D I 1 f S Z x d W 9 0 O y w m c X V v d D t T Z W N 0 a W 9 u M S 9 2 a X N 0 Y V 9 j Y X J p Y W l f c z E w c G x 1 c y A o N C k v Q X V 0 b 1 J l b W 9 2 Z W R D b 2 x 1 b W 5 z M S 5 7 Q W J h Z G 9 u b 0 l u a W N p b 1 d l Y i w y N n 0 m c X V v d D s s J n F 1 b 3 Q 7 U 2 V j d G l v b j E v d m l z d G F f Y 2 F y a W F p X 3 M x M H B s d X M g K D Q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F U M j M 6 M z Y 6 N D M u M T Q z N j c 2 M l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N S k v Q X V 0 b 1 J l b W 9 2 Z W R D b 2 x 1 b W 5 z M S 5 7 a W R f c m V n a X N 0 c m 8 s M H 0 m c X V v d D s s J n F 1 b 3 Q 7 U 2 V j d G l v b j E v d m l z d G F f Y 2 F y a W F p X 2 N v b n Z l c n N h Y 2 l v b m V z X 2 F n Z W 5 0 Z S A o N S k v Q X V 0 b 1 J l b W 9 2 Z W R D b 2 x 1 b W 5 z M S 5 7 a W Q s M X 0 m c X V v d D s s J n F 1 b 3 Q 7 U 2 V j d G l v b j E v d m l z d G F f Y 2 F y a W F p X 2 N v b n Z l c n N h Y 2 l v b m V z X 2 F n Z W 5 0 Z S A o N S k v Q X V 0 b 1 J l b W 9 2 Z W R D b 2 x 1 b W 5 z M S 5 7 a W R f Y 2 9 u d m V y c 2 F j a W 9 u L D J 9 J n F 1 b 3 Q 7 L C Z x d W 9 0 O 1 N l Y 3 R p b 2 4 x L 3 Z p c 3 R h X 2 N h c m l h a V 9 j b 2 5 2 Z X J z Y W N p b 2 5 l c 1 9 h Z 2 V u d G U g K D U p L 0 F 1 d G 9 S Z W 1 v d m V k Q 2 9 s d W 1 u c z E u e 2 l k X 2 N s a W V u d G U s M 3 0 m c X V v d D s s J n F 1 b 3 Q 7 U 2 V j d G l v b j E v d m l z d G F f Y 2 F y a W F p X 2 N v b n Z l c n N h Y 2 l v b m V z X 2 F n Z W 5 0 Z S A o N S k v Q X V 0 b 1 J l b W 9 2 Z W R D b 2 x 1 b W 5 z M S 5 7 b G F k Y S w 0 f S Z x d W 9 0 O y w m c X V v d D t T Z W N 0 a W 9 u M S 9 2 a X N 0 Y V 9 j Y X J p Y W l f Y 2 9 u d m V y c 2 F j a W 9 u Z X N f Y W d l b n R l I C g 1 K S 9 B d X R v U m V t b 3 Z l Z E N v b H V t b n M x L n t u d W 1 l c m 8 s N X 0 m c X V v d D s s J n F 1 b 3 Q 7 U 2 V j d G l v b j E v d m l z d G F f Y 2 F y a W F p X 2 N v b n Z l c n N h Y 2 l v b m V z X 2 F n Z W 5 0 Z S A o N S k v Q X V 0 b 1 J l b W 9 2 Z W R D b 2 x 1 b W 5 z M S 5 7 a W R f Z W 5 0 a W R h Z C w 2 f S Z x d W 9 0 O y w m c X V v d D t T Z W N 0 a W 9 u M S 9 2 a X N 0 Y V 9 j Y X J p Y W l f Y 2 9 u d m V y c 2 F j a W 9 u Z X N f Y W d l b n R l I C g 1 K S 9 B d X R v U m V t b 3 Z l Z E N v b H V t b n M x L n t p Z F 9 i b 3 Q s N 3 0 m c X V v d D s s J n F 1 b 3 Q 7 U 2 V j d G l v b j E v d m l z d G F f Y 2 F y a W F p X 2 N v b n Z l c n N h Y 2 l v b m V z X 2 F n Z W 5 0 Z S A o N S k v Q X V 0 b 1 J l b W 9 2 Z W R D b 2 x 1 b W 5 z M S 5 7 Y 2 9 s Y V 9 h d G V u Y 2 l v b i w 4 f S Z x d W 9 0 O y w m c X V v d D t T Z W N 0 a W 9 u M S 9 2 a X N 0 Y V 9 j Y X J p Y W l f Y 2 9 u d m V y c 2 F j a W 9 u Z X N f Y W d l b n R l I C g 1 K S 9 B d X R v U m V t b 3 Z l Z E N v b H V t b n M x L n t m Z W N o Y V 9 p b m l j a W 8 s O X 0 m c X V v d D s s J n F 1 b 3 Q 7 U 2 V j d G l v b j E v d m l z d G F f Y 2 F y a W F p X 2 N v b n Z l c n N h Y 2 l v b m V z X 2 F n Z W 5 0 Z S A o N S k v Q X V 0 b 1 J l b W 9 2 Z W R D b 2 x 1 b W 5 z M S 5 7 a W R f d X N 1 Y X J p b y w x M H 0 m c X V v d D s s J n F 1 b 3 Q 7 U 2 V j d G l v b j E v d m l z d G F f Y 2 F y a W F p X 2 N v b n Z l c n N h Y 2 l v b m V z X 2 F n Z W 5 0 Z S A o N S k v Q X V 0 b 1 J l b W 9 2 Z W R D b 2 x 1 b W 5 z M S 5 7 d W x 0 a W 1 v X 2 F n Z W 5 0 Z S w x M X 0 m c X V v d D s s J n F 1 b 3 Q 7 U 2 V j d G l v b j E v d m l z d G F f Y 2 F y a W F p X 2 N v b n Z l c n N h Y 2 l v b m V z X 2 F n Z W 5 0 Z S A o N S k v Q X V 0 b 1 J l b W 9 2 Z W R D b 2 x 1 b W 5 z M S 5 7 c 2 l n d W l l b n R l X 2 F n Z W 5 0 Z S w x M n 0 m c X V v d D s s J n F 1 b 3 Q 7 U 2 V j d G l v b j E v d m l z d G F f Y 2 F y a W F p X 2 N v b n Z l c n N h Y 2 l v b m V z X 2 F n Z W 5 0 Z S A o N S k v Q X V 0 b 1 J l b W 9 2 Z W R D b 2 x 1 b W 5 z M S 5 7 Y 2 V y c m F k b 1 9 w b 3 I s M T N 9 J n F 1 b 3 Q 7 L C Z x d W 9 0 O 1 N l Y 3 R p b 2 4 x L 3 Z p c 3 R h X 2 N h c m l h a V 9 j b 2 5 2 Z X J z Y W N p b 2 5 l c 1 9 h Z 2 V u d G U g K D U p L 0 F 1 d G 9 S Z W 1 v d m V k Q 2 9 s d W 1 u c z E u e 2 N h b m F s L D E 0 f S Z x d W 9 0 O y w m c X V v d D t T Z W N 0 a W 9 u M S 9 2 a X N 0 Y V 9 j Y X J p Y W l f Y 2 9 u d m V y c 2 F j a W 9 u Z X N f Y W d l b n R l I C g 1 K S 9 B d X R v U m V t b 3 Z l Z E N v b H V t b n M x L n t l d G l x d W V 0 Y X M s M T V 9 J n F 1 b 3 Q 7 L C Z x d W 9 0 O 1 N l Y 3 R p b 2 4 x L 3 Z p c 3 R h X 2 N h c m l h a V 9 j b 2 5 2 Z X J z Y W N p b 2 5 l c 1 9 h Z 2 V u d G U g K D U p L 0 F 1 d G 9 S Z W 1 v d m V k Q 2 9 s d W 1 u c z E u e 0 V u d G l k Y W Q s M T Z 9 J n F 1 b 3 Q 7 L C Z x d W 9 0 O 1 N l Y 3 R p b 2 4 x L 3 Z p c 3 R h X 2 N h c m l h a V 9 j b 2 5 2 Z X J z Y W N p b 2 5 l c 1 9 h Z 2 V u d G U g K D U p L 0 F 1 d G 9 S Z W 1 v d m V k Q 2 9 s d W 1 u c z E u e 0 F n Z W 5 0 Z S w x N 3 0 m c X V v d D s s J n F 1 b 3 Q 7 U 2 V j d G l v b j E v d m l z d G F f Y 2 F y a W F p X 2 N v b n Z l c n N h Y 2 l v b m V z X 2 F n Z W 5 0 Z S A o N S k v Q X V 0 b 1 J l b W 9 2 Z W R D b 2 x 1 b W 5 z M S 5 7 Z G l h S W 5 p L D E 4 f S Z x d W 9 0 O y w m c X V v d D t T Z W N 0 a W 9 u M S 9 2 a X N 0 Y V 9 j Y X J p Y W l f Y 2 9 u d m V y c 2 F j a W 9 u Z X N f Y W d l b n R l I C g 1 K S 9 B d X R v U m V t b 3 Z l Z E N v b H V t b n M x L n t k a W F T Z W 1 J b m k s M T l 9 J n F 1 b 3 Q 7 L C Z x d W 9 0 O 1 N l Y 3 R p b 2 4 x L 3 Z p c 3 R h X 2 N h c m l h a V 9 j b 2 5 2 Z X J z Y W N p b 2 5 l c 1 9 h Z 2 V u d G U g K D U p L 0 F 1 d G 9 S Z W 1 v d m V k Q 2 9 s d W 1 u c z E u e 2 1 l c 1 N 0 c k l u a S w y M H 0 m c X V v d D s s J n F 1 b 3 Q 7 U 2 V j d G l v b j E v d m l z d G F f Y 2 F y a W F p X 2 N v b n Z l c n N h Y 2 l v b m V z X 2 F n Z W 5 0 Z S A o N S k v Q X V 0 b 1 J l b W 9 2 Z W R D b 2 x 1 b W 5 z M S 5 7 b W V z S W 5 0 S W 5 p L D I x f S Z x d W 9 0 O y w m c X V v d D t T Z W N 0 a W 9 u M S 9 2 a X N 0 Y V 9 j Y X J p Y W l f Y 2 9 u d m V y c 2 F j a W 9 u Z X N f Y W d l b n R l I C g 1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N S k v Q X V 0 b 1 J l b W 9 2 Z W R D b 2 x 1 b W 5 z M S 5 7 a W R f c m V n a X N 0 c m 8 s M H 0 m c X V v d D s s J n F 1 b 3 Q 7 U 2 V j d G l v b j E v d m l z d G F f Y 2 F y a W F p X 2 N v b n Z l c n N h Y 2 l v b m V z X 2 F n Z W 5 0 Z S A o N S k v Q X V 0 b 1 J l b W 9 2 Z W R D b 2 x 1 b W 5 z M S 5 7 a W Q s M X 0 m c X V v d D s s J n F 1 b 3 Q 7 U 2 V j d G l v b j E v d m l z d G F f Y 2 F y a W F p X 2 N v b n Z l c n N h Y 2 l v b m V z X 2 F n Z W 5 0 Z S A o N S k v Q X V 0 b 1 J l b W 9 2 Z W R D b 2 x 1 b W 5 z M S 5 7 a W R f Y 2 9 u d m V y c 2 F j a W 9 u L D J 9 J n F 1 b 3 Q 7 L C Z x d W 9 0 O 1 N l Y 3 R p b 2 4 x L 3 Z p c 3 R h X 2 N h c m l h a V 9 j b 2 5 2 Z X J z Y W N p b 2 5 l c 1 9 h Z 2 V u d G U g K D U p L 0 F 1 d G 9 S Z W 1 v d m V k Q 2 9 s d W 1 u c z E u e 2 l k X 2 N s a W V u d G U s M 3 0 m c X V v d D s s J n F 1 b 3 Q 7 U 2 V j d G l v b j E v d m l z d G F f Y 2 F y a W F p X 2 N v b n Z l c n N h Y 2 l v b m V z X 2 F n Z W 5 0 Z S A o N S k v Q X V 0 b 1 J l b W 9 2 Z W R D b 2 x 1 b W 5 z M S 5 7 b G F k Y S w 0 f S Z x d W 9 0 O y w m c X V v d D t T Z W N 0 a W 9 u M S 9 2 a X N 0 Y V 9 j Y X J p Y W l f Y 2 9 u d m V y c 2 F j a W 9 u Z X N f Y W d l b n R l I C g 1 K S 9 B d X R v U m V t b 3 Z l Z E N v b H V t b n M x L n t u d W 1 l c m 8 s N X 0 m c X V v d D s s J n F 1 b 3 Q 7 U 2 V j d G l v b j E v d m l z d G F f Y 2 F y a W F p X 2 N v b n Z l c n N h Y 2 l v b m V z X 2 F n Z W 5 0 Z S A o N S k v Q X V 0 b 1 J l b W 9 2 Z W R D b 2 x 1 b W 5 z M S 5 7 a W R f Z W 5 0 a W R h Z C w 2 f S Z x d W 9 0 O y w m c X V v d D t T Z W N 0 a W 9 u M S 9 2 a X N 0 Y V 9 j Y X J p Y W l f Y 2 9 u d m V y c 2 F j a W 9 u Z X N f Y W d l b n R l I C g 1 K S 9 B d X R v U m V t b 3 Z l Z E N v b H V t b n M x L n t p Z F 9 i b 3 Q s N 3 0 m c X V v d D s s J n F 1 b 3 Q 7 U 2 V j d G l v b j E v d m l z d G F f Y 2 F y a W F p X 2 N v b n Z l c n N h Y 2 l v b m V z X 2 F n Z W 5 0 Z S A o N S k v Q X V 0 b 1 J l b W 9 2 Z W R D b 2 x 1 b W 5 z M S 5 7 Y 2 9 s Y V 9 h d G V u Y 2 l v b i w 4 f S Z x d W 9 0 O y w m c X V v d D t T Z W N 0 a W 9 u M S 9 2 a X N 0 Y V 9 j Y X J p Y W l f Y 2 9 u d m V y c 2 F j a W 9 u Z X N f Y W d l b n R l I C g 1 K S 9 B d X R v U m V t b 3 Z l Z E N v b H V t b n M x L n t m Z W N o Y V 9 p b m l j a W 8 s O X 0 m c X V v d D s s J n F 1 b 3 Q 7 U 2 V j d G l v b j E v d m l z d G F f Y 2 F y a W F p X 2 N v b n Z l c n N h Y 2 l v b m V z X 2 F n Z W 5 0 Z S A o N S k v Q X V 0 b 1 J l b W 9 2 Z W R D b 2 x 1 b W 5 z M S 5 7 a W R f d X N 1 Y X J p b y w x M H 0 m c X V v d D s s J n F 1 b 3 Q 7 U 2 V j d G l v b j E v d m l z d G F f Y 2 F y a W F p X 2 N v b n Z l c n N h Y 2 l v b m V z X 2 F n Z W 5 0 Z S A o N S k v Q X V 0 b 1 J l b W 9 2 Z W R D b 2 x 1 b W 5 z M S 5 7 d W x 0 a W 1 v X 2 F n Z W 5 0 Z S w x M X 0 m c X V v d D s s J n F 1 b 3 Q 7 U 2 V j d G l v b j E v d m l z d G F f Y 2 F y a W F p X 2 N v b n Z l c n N h Y 2 l v b m V z X 2 F n Z W 5 0 Z S A o N S k v Q X V 0 b 1 J l b W 9 2 Z W R D b 2 x 1 b W 5 z M S 5 7 c 2 l n d W l l b n R l X 2 F n Z W 5 0 Z S w x M n 0 m c X V v d D s s J n F 1 b 3 Q 7 U 2 V j d G l v b j E v d m l z d G F f Y 2 F y a W F p X 2 N v b n Z l c n N h Y 2 l v b m V z X 2 F n Z W 5 0 Z S A o N S k v Q X V 0 b 1 J l b W 9 2 Z W R D b 2 x 1 b W 5 z M S 5 7 Y 2 V y c m F k b 1 9 w b 3 I s M T N 9 J n F 1 b 3 Q 7 L C Z x d W 9 0 O 1 N l Y 3 R p b 2 4 x L 3 Z p c 3 R h X 2 N h c m l h a V 9 j b 2 5 2 Z X J z Y W N p b 2 5 l c 1 9 h Z 2 V u d G U g K D U p L 0 F 1 d G 9 S Z W 1 v d m V k Q 2 9 s d W 1 u c z E u e 2 N h b m F s L D E 0 f S Z x d W 9 0 O y w m c X V v d D t T Z W N 0 a W 9 u M S 9 2 a X N 0 Y V 9 j Y X J p Y W l f Y 2 9 u d m V y c 2 F j a W 9 u Z X N f Y W d l b n R l I C g 1 K S 9 B d X R v U m V t b 3 Z l Z E N v b H V t b n M x L n t l d G l x d W V 0 Y X M s M T V 9 J n F 1 b 3 Q 7 L C Z x d W 9 0 O 1 N l Y 3 R p b 2 4 x L 3 Z p c 3 R h X 2 N h c m l h a V 9 j b 2 5 2 Z X J z Y W N p b 2 5 l c 1 9 h Z 2 V u d G U g K D U p L 0 F 1 d G 9 S Z W 1 v d m V k Q 2 9 s d W 1 u c z E u e 0 V u d G l k Y W Q s M T Z 9 J n F 1 b 3 Q 7 L C Z x d W 9 0 O 1 N l Y 3 R p b 2 4 x L 3 Z p c 3 R h X 2 N h c m l h a V 9 j b 2 5 2 Z X J z Y W N p b 2 5 l c 1 9 h Z 2 V u d G U g K D U p L 0 F 1 d G 9 S Z W 1 v d m V k Q 2 9 s d W 1 u c z E u e 0 F n Z W 5 0 Z S w x N 3 0 m c X V v d D s s J n F 1 b 3 Q 7 U 2 V j d G l v b j E v d m l z d G F f Y 2 F y a W F p X 2 N v b n Z l c n N h Y 2 l v b m V z X 2 F n Z W 5 0 Z S A o N S k v Q X V 0 b 1 J l b W 9 2 Z W R D b 2 x 1 b W 5 z M S 5 7 Z G l h S W 5 p L D E 4 f S Z x d W 9 0 O y w m c X V v d D t T Z W N 0 a W 9 u M S 9 2 a X N 0 Y V 9 j Y X J p Y W l f Y 2 9 u d m V y c 2 F j a W 9 u Z X N f Y W d l b n R l I C g 1 K S 9 B d X R v U m V t b 3 Z l Z E N v b H V t b n M x L n t k a W F T Z W 1 J b m k s M T l 9 J n F 1 b 3 Q 7 L C Z x d W 9 0 O 1 N l Y 3 R p b 2 4 x L 3 Z p c 3 R h X 2 N h c m l h a V 9 j b 2 5 2 Z X J z Y W N p b 2 5 l c 1 9 h Z 2 V u d G U g K D U p L 0 F 1 d G 9 S Z W 1 v d m V k Q 2 9 s d W 1 u c z E u e 2 1 l c 1 N 0 c k l u a S w y M H 0 m c X V v d D s s J n F 1 b 3 Q 7 U 2 V j d G l v b j E v d m l z d G F f Y 2 F y a W F p X 2 N v b n Z l c n N h Y 2 l v b m V z X 2 F n Z W 5 0 Z S A o N S k v Q X V 0 b 1 J l b W 9 2 Z W R D b 2 x 1 b W 5 z M S 5 7 b W V z S W 5 0 S W 5 p L D I x f S Z x d W 9 0 O y w m c X V v d D t T Z W N 0 a W 9 u M S 9 2 a X N 0 Y V 9 j Y X J p Y W l f Y 2 9 u d m V y c 2 F j a W 9 u Z X N f Y W d l b n R l I C g 1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T E 4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y L T A 2 L T A x V D I z O j U y O j U y L j k z N z M w O T B a I i A v P j x F b n R y e S B U e X B l P S J G a W x s Q 2 9 s d W 1 u V H l w Z X M i I F Z h b H V l P S J z Q m d N R E F 3 T U R C Z 2 t L Q 1 F v S 0 J n W U d C Z 1 l E Q m d N R 0 F 3 T T 0 i I C 8 + P E V u d H J 5 I F R 5 c G U 9 I k Z p b G x D b 2 x 1 b W 5 O Y W 1 l c y I g V m F s d W U 9 I n N b J n F 1 b 3 Q 7 Y 2 F u Y W w m c X V v d D s s J n F 1 b 3 Q 7 a W R D b 2 5 2 Z X J z Y W N p b 2 4 m c X V v d D s s J n F 1 b 3 Q 7 a W R D b G l l b n R l J n F 1 b 3 Q 7 L C Z x d W 9 0 O 2 l k Q m 9 0 J n F 1 b 3 Q 7 L C Z x d W 9 0 O 2 x h Z G E m c X V v d D s s J n F 1 b 3 Q 7 b n V t Z X J v J n F 1 b 3 Q 7 L C Z x d W 9 0 O 2 V u d G l k Y W Q m c X V v d D s s J n F 1 b 3 Q 7 Z m V j a G F J b m k m c X V v d D s s J n F 1 b 3 Q 7 a G 9 y Y U l u a S Z x d W 9 0 O y w m c X V v d D t m Z W N o Y U Z p b i Z x d W 9 0 O y w m c X V v d D t o b 3 J h R m l u J n F 1 b 3 Q 7 L C Z x d W 9 0 O 2 R 1 c m F j a W 9 u J n F 1 b 3 Q 7 L C Z x d W 9 0 O 3 V s d G l t b 0 1 z a m V D b G l l b n R l J n F 1 b 3 Q 7 L C Z x d W 9 0 O 3 V s d G l t b 0 1 z a m V C b 3 Q m c X V v d D s s J n F 1 b 3 Q 7 d W x 0 a W 1 v T X N q Z U F n Z W 5 0 Z S Z x d W 9 0 O y w m c X V v d D t l d G l x d W V 0 Y S Z x d W 9 0 O y w m c X V v d D t J Z E V 4 d G V y b m 8 m c X V v d D s s J n F 1 b 3 Q 7 b m 9 0 Y X N W b 3 o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I C g 0 K S 9 B d X R v U m V t b 3 Z l Z E N v b H V t b n M x L n t j Y W 5 h b C w w f S Z x d W 9 0 O y w m c X V v d D t T Z W N 0 a W 9 u M S 9 2 a X N 0 Y V 9 j Y X J p Y W l f Y 2 9 u d m V y c 2 F j a W 9 u Z X M g K D Q p L 0 F 1 d G 9 S Z W 1 v d m V k Q 2 9 s d W 1 u c z E u e 2 l k Q 2 9 u d m V y c 2 F j a W 9 u L D F 9 J n F 1 b 3 Q 7 L C Z x d W 9 0 O 1 N l Y 3 R p b 2 4 x L 3 Z p c 3 R h X 2 N h c m l h a V 9 j b 2 5 2 Z X J z Y W N p b 2 5 l c y A o N C k v Q X V 0 b 1 J l b W 9 2 Z W R D b 2 x 1 b W 5 z M S 5 7 a W R D b G l l b n R l L D J 9 J n F 1 b 3 Q 7 L C Z x d W 9 0 O 1 N l Y 3 R p b 2 4 x L 3 Z p c 3 R h X 2 N h c m l h a V 9 j b 2 5 2 Z X J z Y W N p b 2 5 l c y A o N C k v Q X V 0 b 1 J l b W 9 2 Z W R D b 2 x 1 b W 5 z M S 5 7 a W R C b 3 Q s M 3 0 m c X V v d D s s J n F 1 b 3 Q 7 U 2 V j d G l v b j E v d m l z d G F f Y 2 F y a W F p X 2 N v b n Z l c n N h Y 2 l v b m V z I C g 0 K S 9 B d X R v U m V t b 3 Z l Z E N v b H V t b n M x L n t s Y W R h L D R 9 J n F 1 b 3 Q 7 L C Z x d W 9 0 O 1 N l Y 3 R p b 2 4 x L 3 Z p c 3 R h X 2 N h c m l h a V 9 j b 2 5 2 Z X J z Y W N p b 2 5 l c y A o N C k v Q X V 0 b 1 J l b W 9 2 Z W R D b 2 x 1 b W 5 z M S 5 7 b n V t Z X J v L D V 9 J n F 1 b 3 Q 7 L C Z x d W 9 0 O 1 N l Y 3 R p b 2 4 x L 3 Z p c 3 R h X 2 N h c m l h a V 9 j b 2 5 2 Z X J z Y W N p b 2 5 l c y A o N C k v Q X V 0 b 1 J l b W 9 2 Z W R D b 2 x 1 b W 5 z M S 5 7 Z W 5 0 a W R h Z C w 2 f S Z x d W 9 0 O y w m c X V v d D t T Z W N 0 a W 9 u M S 9 2 a X N 0 Y V 9 j Y X J p Y W l f Y 2 9 u d m V y c 2 F j a W 9 u Z X M g K D Q p L 0 F 1 d G 9 S Z W 1 v d m V k Q 2 9 s d W 1 u c z E u e 2 Z l Y 2 h h S W 5 p L D d 9 J n F 1 b 3 Q 7 L C Z x d W 9 0 O 1 N l Y 3 R p b 2 4 x L 3 Z p c 3 R h X 2 N h c m l h a V 9 j b 2 5 2 Z X J z Y W N p b 2 5 l c y A o N C k v Q X V 0 b 1 J l b W 9 2 Z W R D b 2 x 1 b W 5 z M S 5 7 a G 9 y Y U l u a S w 4 f S Z x d W 9 0 O y w m c X V v d D t T Z W N 0 a W 9 u M S 9 2 a X N 0 Y V 9 j Y X J p Y W l f Y 2 9 u d m V y c 2 F j a W 9 u Z X M g K D Q p L 0 F 1 d G 9 S Z W 1 v d m V k Q 2 9 s d W 1 u c z E u e 2 Z l Y 2 h h R m l u L D l 9 J n F 1 b 3 Q 7 L C Z x d W 9 0 O 1 N l Y 3 R p b 2 4 x L 3 Z p c 3 R h X 2 N h c m l h a V 9 j b 2 5 2 Z X J z Y W N p b 2 5 l c y A o N C k v Q X V 0 b 1 J l b W 9 2 Z W R D b 2 x 1 b W 5 z M S 5 7 a G 9 y Y U Z p b i w x M H 0 m c X V v d D s s J n F 1 b 3 Q 7 U 2 V j d G l v b j E v d m l z d G F f Y 2 F y a W F p X 2 N v b n Z l c n N h Y 2 l v b m V z I C g 0 K S 9 B d X R v U m V t b 3 Z l Z E N v b H V t b n M x L n t k d X J h Y 2 l v b i w x M X 0 m c X V v d D s s J n F 1 b 3 Q 7 U 2 V j d G l v b j E v d m l z d G F f Y 2 F y a W F p X 2 N v b n Z l c n N h Y 2 l v b m V z I C g 0 K S 9 B d X R v U m V t b 3 Z l Z E N v b H V t b n M x L n t 1 b H R p b W 9 N c 2 p l Q 2 x p Z W 5 0 Z S w x M n 0 m c X V v d D s s J n F 1 b 3 Q 7 U 2 V j d G l v b j E v d m l z d G F f Y 2 F y a W F p X 2 N v b n Z l c n N h Y 2 l v b m V z I C g 0 K S 9 B d X R v U m V t b 3 Z l Z E N v b H V t b n M x L n t 1 b H R p b W 9 N c 2 p l Q m 9 0 L D E z f S Z x d W 9 0 O y w m c X V v d D t T Z W N 0 a W 9 u M S 9 2 a X N 0 Y V 9 j Y X J p Y W l f Y 2 9 u d m V y c 2 F j a W 9 u Z X M g K D Q p L 0 F 1 d G 9 S Z W 1 v d m V k Q 2 9 s d W 1 u c z E u e 3 V s d G l t b 0 1 z a m V B Z 2 V u d G U s M T R 9 J n F 1 b 3 Q 7 L C Z x d W 9 0 O 1 N l Y 3 R p b 2 4 x L 3 Z p c 3 R h X 2 N h c m l h a V 9 j b 2 5 2 Z X J z Y W N p b 2 5 l c y A o N C k v Q X V 0 b 1 J l b W 9 2 Z W R D b 2 x 1 b W 5 z M S 5 7 Z X R p c X V l d G E s M T V 9 J n F 1 b 3 Q 7 L C Z x d W 9 0 O 1 N l Y 3 R p b 2 4 x L 3 Z p c 3 R h X 2 N h c m l h a V 9 j b 2 5 2 Z X J z Y W N p b 2 5 l c y A o N C k v Q X V 0 b 1 J l b W 9 2 Z W R D b 2 x 1 b W 5 z M S 5 7 S W R F e H R l c m 5 v L D E 2 f S Z x d W 9 0 O y w m c X V v d D t T Z W N 0 a W 9 u M S 9 2 a X N 0 Y V 9 j Y X J p Y W l f Y 2 9 u d m V y c 2 F j a W 9 u Z X M g K D Q p L 0 F 1 d G 9 S Z W 1 v d m V k Q 2 9 s d W 1 u c z E u e 2 5 v d G F z V m 9 6 L D E 3 f S Z x d W 9 0 O y w m c X V v d D t T Z W N 0 a W 9 u M S 9 2 a X N 0 Y V 9 j Y X J p Y W l f Y 2 9 u d m V y c 2 F j a W 9 u Z X M g K D Q p L 0 F 1 d G 9 S Z W 1 v d m V k Q 2 9 s d W 1 u c z E u e 2 R p Y U l u a S w x O H 0 m c X V v d D s s J n F 1 b 3 Q 7 U 2 V j d G l v b j E v d m l z d G F f Y 2 F y a W F p X 2 N v b n Z l c n N h Y 2 l v b m V z I C g 0 K S 9 B d X R v U m V t b 3 Z l Z E N v b H V t b n M x L n t k a W F T Z W 1 J b m k s M T l 9 J n F 1 b 3 Q 7 L C Z x d W 9 0 O 1 N l Y 3 R p b 2 4 x L 3 Z p c 3 R h X 2 N h c m l h a V 9 j b 2 5 2 Z X J z Y W N p b 2 5 l c y A o N C k v Q X V 0 b 1 J l b W 9 2 Z W R D b 2 x 1 b W 5 z M S 5 7 b W V z U 3 R y S W 5 p L D I w f S Z x d W 9 0 O y w m c X V v d D t T Z W N 0 a W 9 u M S 9 2 a X N 0 Y V 9 j Y X J p Y W l f Y 2 9 u d m V y c 2 F j a W 9 u Z X M g K D Q p L 0 F 1 d G 9 S Z W 1 v d m V k Q 2 9 s d W 1 u c z E u e 2 1 l c 0 l u d E l u a S w y M X 0 m c X V v d D s s J n F 1 b 3 Q 7 U 2 V j d G l v b j E v d m l z d G F f Y 2 F y a W F p X 2 N v b n Z l c n N h Y 2 l v b m V z I C g 0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I C g 0 K S 9 B d X R v U m V t b 3 Z l Z E N v b H V t b n M x L n t j Y W 5 h b C w w f S Z x d W 9 0 O y w m c X V v d D t T Z W N 0 a W 9 u M S 9 2 a X N 0 Y V 9 j Y X J p Y W l f Y 2 9 u d m V y c 2 F j a W 9 u Z X M g K D Q p L 0 F 1 d G 9 S Z W 1 v d m V k Q 2 9 s d W 1 u c z E u e 2 l k Q 2 9 u d m V y c 2 F j a W 9 u L D F 9 J n F 1 b 3 Q 7 L C Z x d W 9 0 O 1 N l Y 3 R p b 2 4 x L 3 Z p c 3 R h X 2 N h c m l h a V 9 j b 2 5 2 Z X J z Y W N p b 2 5 l c y A o N C k v Q X V 0 b 1 J l b W 9 2 Z W R D b 2 x 1 b W 5 z M S 5 7 a W R D b G l l b n R l L D J 9 J n F 1 b 3 Q 7 L C Z x d W 9 0 O 1 N l Y 3 R p b 2 4 x L 3 Z p c 3 R h X 2 N h c m l h a V 9 j b 2 5 2 Z X J z Y W N p b 2 5 l c y A o N C k v Q X V 0 b 1 J l b W 9 2 Z W R D b 2 x 1 b W 5 z M S 5 7 a W R C b 3 Q s M 3 0 m c X V v d D s s J n F 1 b 3 Q 7 U 2 V j d G l v b j E v d m l z d G F f Y 2 F y a W F p X 2 N v b n Z l c n N h Y 2 l v b m V z I C g 0 K S 9 B d X R v U m V t b 3 Z l Z E N v b H V t b n M x L n t s Y W R h L D R 9 J n F 1 b 3 Q 7 L C Z x d W 9 0 O 1 N l Y 3 R p b 2 4 x L 3 Z p c 3 R h X 2 N h c m l h a V 9 j b 2 5 2 Z X J z Y W N p b 2 5 l c y A o N C k v Q X V 0 b 1 J l b W 9 2 Z W R D b 2 x 1 b W 5 z M S 5 7 b n V t Z X J v L D V 9 J n F 1 b 3 Q 7 L C Z x d W 9 0 O 1 N l Y 3 R p b 2 4 x L 3 Z p c 3 R h X 2 N h c m l h a V 9 j b 2 5 2 Z X J z Y W N p b 2 5 l c y A o N C k v Q X V 0 b 1 J l b W 9 2 Z W R D b 2 x 1 b W 5 z M S 5 7 Z W 5 0 a W R h Z C w 2 f S Z x d W 9 0 O y w m c X V v d D t T Z W N 0 a W 9 u M S 9 2 a X N 0 Y V 9 j Y X J p Y W l f Y 2 9 u d m V y c 2 F j a W 9 u Z X M g K D Q p L 0 F 1 d G 9 S Z W 1 v d m V k Q 2 9 s d W 1 u c z E u e 2 Z l Y 2 h h S W 5 p L D d 9 J n F 1 b 3 Q 7 L C Z x d W 9 0 O 1 N l Y 3 R p b 2 4 x L 3 Z p c 3 R h X 2 N h c m l h a V 9 j b 2 5 2 Z X J z Y W N p b 2 5 l c y A o N C k v Q X V 0 b 1 J l b W 9 2 Z W R D b 2 x 1 b W 5 z M S 5 7 a G 9 y Y U l u a S w 4 f S Z x d W 9 0 O y w m c X V v d D t T Z W N 0 a W 9 u M S 9 2 a X N 0 Y V 9 j Y X J p Y W l f Y 2 9 u d m V y c 2 F j a W 9 u Z X M g K D Q p L 0 F 1 d G 9 S Z W 1 v d m V k Q 2 9 s d W 1 u c z E u e 2 Z l Y 2 h h R m l u L D l 9 J n F 1 b 3 Q 7 L C Z x d W 9 0 O 1 N l Y 3 R p b 2 4 x L 3 Z p c 3 R h X 2 N h c m l h a V 9 j b 2 5 2 Z X J z Y W N p b 2 5 l c y A o N C k v Q X V 0 b 1 J l b W 9 2 Z W R D b 2 x 1 b W 5 z M S 5 7 a G 9 y Y U Z p b i w x M H 0 m c X V v d D s s J n F 1 b 3 Q 7 U 2 V j d G l v b j E v d m l z d G F f Y 2 F y a W F p X 2 N v b n Z l c n N h Y 2 l v b m V z I C g 0 K S 9 B d X R v U m V t b 3 Z l Z E N v b H V t b n M x L n t k d X J h Y 2 l v b i w x M X 0 m c X V v d D s s J n F 1 b 3 Q 7 U 2 V j d G l v b j E v d m l z d G F f Y 2 F y a W F p X 2 N v b n Z l c n N h Y 2 l v b m V z I C g 0 K S 9 B d X R v U m V t b 3 Z l Z E N v b H V t b n M x L n t 1 b H R p b W 9 N c 2 p l Q 2 x p Z W 5 0 Z S w x M n 0 m c X V v d D s s J n F 1 b 3 Q 7 U 2 V j d G l v b j E v d m l z d G F f Y 2 F y a W F p X 2 N v b n Z l c n N h Y 2 l v b m V z I C g 0 K S 9 B d X R v U m V t b 3 Z l Z E N v b H V t b n M x L n t 1 b H R p b W 9 N c 2 p l Q m 9 0 L D E z f S Z x d W 9 0 O y w m c X V v d D t T Z W N 0 a W 9 u M S 9 2 a X N 0 Y V 9 j Y X J p Y W l f Y 2 9 u d m V y c 2 F j a W 9 u Z X M g K D Q p L 0 F 1 d G 9 S Z W 1 v d m V k Q 2 9 s d W 1 u c z E u e 3 V s d G l t b 0 1 z a m V B Z 2 V u d G U s M T R 9 J n F 1 b 3 Q 7 L C Z x d W 9 0 O 1 N l Y 3 R p b 2 4 x L 3 Z p c 3 R h X 2 N h c m l h a V 9 j b 2 5 2 Z X J z Y W N p b 2 5 l c y A o N C k v Q X V 0 b 1 J l b W 9 2 Z W R D b 2 x 1 b W 5 z M S 5 7 Z X R p c X V l d G E s M T V 9 J n F 1 b 3 Q 7 L C Z x d W 9 0 O 1 N l Y 3 R p b 2 4 x L 3 Z p c 3 R h X 2 N h c m l h a V 9 j b 2 5 2 Z X J z Y W N p b 2 5 l c y A o N C k v Q X V 0 b 1 J l b W 9 2 Z W R D b 2 x 1 b W 5 z M S 5 7 S W R F e H R l c m 5 v L D E 2 f S Z x d W 9 0 O y w m c X V v d D t T Z W N 0 a W 9 u M S 9 2 a X N 0 Y V 9 j Y X J p Y W l f Y 2 9 u d m V y c 2 F j a W 9 u Z X M g K D Q p L 0 F 1 d G 9 S Z W 1 v d m V k Q 2 9 s d W 1 u c z E u e 2 5 v d G F z V m 9 6 L D E 3 f S Z x d W 9 0 O y w m c X V v d D t T Z W N 0 a W 9 u M S 9 2 a X N 0 Y V 9 j Y X J p Y W l f Y 2 9 u d m V y c 2 F j a W 9 u Z X M g K D Q p L 0 F 1 d G 9 S Z W 1 v d m V k Q 2 9 s d W 1 u c z E u e 2 R p Y U l u a S w x O H 0 m c X V v d D s s J n F 1 b 3 Q 7 U 2 V j d G l v b j E v d m l z d G F f Y 2 F y a W F p X 2 N v b n Z l c n N h Y 2 l v b m V z I C g 0 K S 9 B d X R v U m V t b 3 Z l Z E N v b H V t b n M x L n t k a W F T Z W 1 J b m k s M T l 9 J n F 1 b 3 Q 7 L C Z x d W 9 0 O 1 N l Y 3 R p b 2 4 x L 3 Z p c 3 R h X 2 N h c m l h a V 9 j b 2 5 2 Z X J z Y W N p b 2 5 l c y A o N C k v Q X V 0 b 1 J l b W 9 2 Z W R D b 2 x 1 b W 5 z M S 5 7 b W V z U 3 R y S W 5 p L D I w f S Z x d W 9 0 O y w m c X V v d D t T Z W N 0 a W 9 u M S 9 2 a X N 0 Y V 9 j Y X J p Y W l f Y 2 9 u d m V y c 2 F j a W 9 u Z X M g K D Q p L 0 F 1 d G 9 S Z W 1 v d m V k Q 2 9 s d W 1 u c z E u e 2 1 l c 0 l u d E l u a S w y M X 0 m c X V v d D s s J n F 1 b 3 Q 7 U 2 V j d G l v b j E v d m l z d G F f Y 2 F y a W F p X 2 N v b n Z l c n N h Y 2 l v b m V z I C g 0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A z O C I g L z 4 8 R W 5 0 c n k g V H l w Z T 0 i R m l s b E V y c m 9 y Q 2 9 k Z S I g V m F s d W U 9 I n N V b m t u b 3 d u I i A v P j x F b n R y e S B U e X B l P S J G a W x s R X J y b 3 J D b 3 V u d C I g V m F s d W U 9 I m w 3 N C I g L z 4 8 R W 5 0 c n k g V H l w Z T 0 i R m l s b E x h c 3 R V c G R h d G V k I i B W Y W x 1 Z T 0 i Z D I w M j I t M D k t M D F U M T A 6 M T k 6 N D U u M j Y 0 M j A w N 1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N S k v Q X V 0 b 1 J l b W 9 2 Z W R D b 2 x 1 b W 5 z M S 5 7 S W R D b 2 5 2 Z X J z Y W N p b 2 4 s M H 0 m c X V v d D s s J n F 1 b 3 Q 7 U 2 V j d G l v b j E v d m l z d G F f Y 2 F y a W F p X 3 M x M H B s d X M g K D U p L 0 F 1 d G 9 S Z W 1 v d m V k Q 2 9 s d W 1 u c z E u e 0 l k Q 2 x p Z W 5 0 Z S w x f S Z x d W 9 0 O y w m c X V v d D t T Z W N 0 a W 9 u M S 9 2 a X N 0 Y V 9 j Y X J p Y W l f c z E w c G x 1 c y A o N S k v Q X V 0 b 1 J l b W 9 2 Z W R D b 2 x 1 b W 5 z M S 5 7 Q m 9 0 L D J 9 J n F 1 b 3 Q 7 L C Z x d W 9 0 O 1 N l Y 3 R p b 2 4 x L 3 Z p c 3 R h X 2 N h c m l h a V 9 z M T B w b H V z I C g 1 K S 9 B d X R v U m V t b 3 Z l Z E N v b H V t b n M x L n t O b 2 1 i c m V D b G l l b n R l L D N 9 J n F 1 b 3 Q 7 L C Z x d W 9 0 O 1 N l Y 3 R p b 2 4 x L 3 Z p c 3 R h X 2 N h c m l h a V 9 z M T B w b H V z I C g 1 K S 9 B d X R v U m V t b 3 Z l Z E N v b H V t b n M x L n t s Y W R h L D R 9 J n F 1 b 3 Q 7 L C Z x d W 9 0 O 1 N l Y 3 R p b 2 4 x L 3 Z p c 3 R h X 2 N h c m l h a V 9 z M T B w b H V z I C g 1 K S 9 B d X R v U m V t b 3 Z l Z E N v b H V t b n M x L n t u d W 1 l c m 8 s N X 0 m c X V v d D s s J n F 1 b 3 Q 7 U 2 V j d G l v b j E v d m l z d G F f Y 2 F y a W F p X 3 M x M H B s d X M g K D U p L 0 F 1 d G 9 S Z W 1 v d m V k Q 2 9 s d W 1 u c z E u e 2 x v Y 2 F s a W R h Z C w 2 f S Z x d W 9 0 O y w m c X V v d D t T Z W N 0 a W 9 u M S 9 2 a X N 0 Y V 9 j Y X J p Y W l f c z E w c G x 1 c y A o N S k v Q X V 0 b 1 J l b W 9 2 Z W R D b 2 x 1 b W 5 z M S 5 7 V G l w b 0 N s a W V u d G U s N 3 0 m c X V v d D s s J n F 1 b 3 Q 7 U 2 V j d G l v b j E v d m l z d G F f Y 2 F y a W F p X 3 M x M H B s d X M g K D U p L 0 F 1 d G 9 S Z W 1 v d m V k Q 2 9 s d W 1 u c z E u e 0 Z l Y 2 h h S W 5 p L D h 9 J n F 1 b 3 Q 7 L C Z x d W 9 0 O 1 N l Y 3 R p b 2 4 x L 3 Z p c 3 R h X 2 N h c m l h a V 9 z M T B w b H V z I C g 1 K S 9 B d X R v U m V t b 3 Z l Z E N v b H V t b n M x L n t k a W F J b m k s O X 0 m c X V v d D s s J n F 1 b 3 Q 7 U 2 V j d G l v b j E v d m l z d G F f Y 2 F y a W F p X 3 M x M H B s d X M g K D U p L 0 F 1 d G 9 S Z W 1 v d m V k Q 2 9 s d W 1 u c z E u e 2 R p Y V N l b U l u a S w x M H 0 m c X V v d D s s J n F 1 b 3 Q 7 U 2 V j d G l v b j E v d m l z d G F f Y 2 F y a W F p X 3 M x M H B s d X M g K D U p L 0 F 1 d G 9 S Z W 1 v d m V k Q 2 9 s d W 1 u c z E u e 2 1 l c 1 N 0 c k l u a S w x M X 0 m c X V v d D s s J n F 1 b 3 Q 7 U 2 V j d G l v b j E v d m l z d G F f Y 2 F y a W F p X 3 M x M H B s d X M g K D U p L 0 F 1 d G 9 S Z W 1 v d m V k Q 2 9 s d W 1 u c z E u e 2 1 l c 0 l u d E l u a S w x M n 0 m c X V v d D s s J n F 1 b 3 Q 7 U 2 V j d G l v b j E v d m l z d G F f Y 2 F y a W F p X 3 M x M H B s d X M g K D U p L 0 F 1 d G 9 S Z W 1 v d m V k Q 2 9 s d W 1 u c z E u e 3 l l Y X J J b m k s M T N 9 J n F 1 b 3 Q 7 L C Z x d W 9 0 O 1 N l Y 3 R p b 2 4 x L 3 Z p c 3 R h X 2 N h c m l h a V 9 z M T B w b H V z I C g 1 K S 9 B d X R v U m V t b 3 Z l Z E N v b H V t b n M x L n t I b 3 J h S W 5 p L D E 0 f S Z x d W 9 0 O y w m c X V v d D t T Z W N 0 a W 9 u M S 9 2 a X N 0 Y V 9 j Y X J p Y W l f c z E w c G x 1 c y A o N S k v Q X V 0 b 1 J l b W 9 2 Z W R D b 2 x 1 b W 5 z M S 5 7 a G 9 y Y U l u a V N l Z 3 V u Z G 9 z L D E 1 f S Z x d W 9 0 O y w m c X V v d D t T Z W N 0 a W 9 u M S 9 2 a X N 0 Y V 9 j Y X J p Y W l f c z E w c G x 1 c y A o N S k v Q X V 0 b 1 J l b W 9 2 Z W R D b 2 x 1 b W 5 z M S 5 7 R m V j a G F G a W 4 s M T Z 9 J n F 1 b 3 Q 7 L C Z x d W 9 0 O 1 N l Y 3 R p b 2 4 x L 3 Z p c 3 R h X 2 N h c m l h a V 9 z M T B w b H V z I C g 1 K S 9 B d X R v U m V t b 3 Z l Z E N v b H V t b n M x L n t I b 3 J h R m l u L D E 3 f S Z x d W 9 0 O y w m c X V v d D t T Z W N 0 a W 9 u M S 9 2 a X N 0 Y V 9 j Y X J p Y W l f c z E w c G x 1 c y A o N S k v Q X V 0 b 1 J l b W 9 2 Z W R D b 2 x 1 b W 5 z M S 5 7 R H V y Y W N p b 2 4 s M T h 9 J n F 1 b 3 Q 7 L C Z x d W 9 0 O 1 N l Y 3 R p b 2 4 x L 3 Z p c 3 R h X 2 N h c m l h a V 9 z M T B w b H V z I C g 1 K S 9 B d X R v U m V t b 3 Z l Z E N v b H V t b n M x L n t V b H R p b W 9 N c 2 p l Q 2 x p Z W 5 0 Z S w x O X 0 m c X V v d D s s J n F 1 b 3 Q 7 U 2 V j d G l v b j E v d m l z d G F f Y 2 F y a W F p X 3 M x M H B s d X M g K D U p L 0 F 1 d G 9 S Z W 1 v d m V k Q 2 9 s d W 1 u c z E u e 1 V s d G l t b 0 1 z a m V C b 3 Q s M j B 9 J n F 1 b 3 Q 7 L C Z x d W 9 0 O 1 N l Y 3 R p b 2 4 x L 3 Z p c 3 R h X 2 N h c m l h a V 9 z M T B w b H V z I C g 1 K S 9 B d X R v U m V t b 3 Z l Z E N v b H V t b n M x L n t U b 3 R h b E l u d G V y Y W N j L D I x f S Z x d W 9 0 O y w m c X V v d D t T Z W N 0 a W 9 u M S 9 2 a X N 0 Y V 9 j Y X J p Y W l f c z E w c G x 1 c y A o N S k v Q X V 0 b 1 J l b W 9 2 Z W R D b 2 x 1 b W 5 z M S 5 7 Q 2 F u Y W w s M j J 9 J n F 1 b 3 Q 7 L C Z x d W 9 0 O 1 N l Y 3 R p b 2 4 x L 3 Z p c 3 R h X 2 N h c m l h a V 9 z M T B w b H V z I C g 1 K S 9 B d X R v U m V t b 3 Z l Z E N v b H V t b n M x L n t F d G l x d W V 0 Y S w y M 3 0 m c X V v d D s s J n F 1 b 3 Q 7 U 2 V j d G l v b j E v d m l z d G F f Y 2 F y a W F p X 3 M x M H B s d X M g K D U p L 0 F 1 d G 9 S Z W 1 v d m V k Q 2 9 s d W 1 u c z E u e 0 l k R X h 0 Z X J u b y w y N H 0 m c X V v d D s s J n F 1 b 3 Q 7 U 2 V j d G l v b j E v d m l z d G F f Y 2 F y a W F p X 3 M x M H B s d X M g K D U p L 0 F 1 d G 9 S Z W 1 v d m V k Q 2 9 s d W 1 u c z E u e 0 5 v d G F z V m 9 6 L D I 1 f S Z x d W 9 0 O y w m c X V v d D t T Z W N 0 a W 9 u M S 9 2 a X N 0 Y V 9 j Y X J p Y W l f c z E w c G x 1 c y A o N S k v Q X V 0 b 1 J l b W 9 2 Z W R D b 2 x 1 b W 5 z M S 5 7 Q W J h Z G 9 u b 0 l u a W N p b 1 d l Y i w y N n 0 m c X V v d D s s J n F 1 b 3 Q 7 U 2 V j d G l v b j E v d m l z d G F f Y 2 F y a W F p X 3 M x M H B s d X M g K D U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N S k v Q X V 0 b 1 J l b W 9 2 Z W R D b 2 x 1 b W 5 z M S 5 7 S W R D b 2 5 2 Z X J z Y W N p b 2 4 s M H 0 m c X V v d D s s J n F 1 b 3 Q 7 U 2 V j d G l v b j E v d m l z d G F f Y 2 F y a W F p X 3 M x M H B s d X M g K D U p L 0 F 1 d G 9 S Z W 1 v d m V k Q 2 9 s d W 1 u c z E u e 0 l k Q 2 x p Z W 5 0 Z S w x f S Z x d W 9 0 O y w m c X V v d D t T Z W N 0 a W 9 u M S 9 2 a X N 0 Y V 9 j Y X J p Y W l f c z E w c G x 1 c y A o N S k v Q X V 0 b 1 J l b W 9 2 Z W R D b 2 x 1 b W 5 z M S 5 7 Q m 9 0 L D J 9 J n F 1 b 3 Q 7 L C Z x d W 9 0 O 1 N l Y 3 R p b 2 4 x L 3 Z p c 3 R h X 2 N h c m l h a V 9 z M T B w b H V z I C g 1 K S 9 B d X R v U m V t b 3 Z l Z E N v b H V t b n M x L n t O b 2 1 i c m V D b G l l b n R l L D N 9 J n F 1 b 3 Q 7 L C Z x d W 9 0 O 1 N l Y 3 R p b 2 4 x L 3 Z p c 3 R h X 2 N h c m l h a V 9 z M T B w b H V z I C g 1 K S 9 B d X R v U m V t b 3 Z l Z E N v b H V t b n M x L n t s Y W R h L D R 9 J n F 1 b 3 Q 7 L C Z x d W 9 0 O 1 N l Y 3 R p b 2 4 x L 3 Z p c 3 R h X 2 N h c m l h a V 9 z M T B w b H V z I C g 1 K S 9 B d X R v U m V t b 3 Z l Z E N v b H V t b n M x L n t u d W 1 l c m 8 s N X 0 m c X V v d D s s J n F 1 b 3 Q 7 U 2 V j d G l v b j E v d m l z d G F f Y 2 F y a W F p X 3 M x M H B s d X M g K D U p L 0 F 1 d G 9 S Z W 1 v d m V k Q 2 9 s d W 1 u c z E u e 2 x v Y 2 F s a W R h Z C w 2 f S Z x d W 9 0 O y w m c X V v d D t T Z W N 0 a W 9 u M S 9 2 a X N 0 Y V 9 j Y X J p Y W l f c z E w c G x 1 c y A o N S k v Q X V 0 b 1 J l b W 9 2 Z W R D b 2 x 1 b W 5 z M S 5 7 V G l w b 0 N s a W V u d G U s N 3 0 m c X V v d D s s J n F 1 b 3 Q 7 U 2 V j d G l v b j E v d m l z d G F f Y 2 F y a W F p X 3 M x M H B s d X M g K D U p L 0 F 1 d G 9 S Z W 1 v d m V k Q 2 9 s d W 1 u c z E u e 0 Z l Y 2 h h S W 5 p L D h 9 J n F 1 b 3 Q 7 L C Z x d W 9 0 O 1 N l Y 3 R p b 2 4 x L 3 Z p c 3 R h X 2 N h c m l h a V 9 z M T B w b H V z I C g 1 K S 9 B d X R v U m V t b 3 Z l Z E N v b H V t b n M x L n t k a W F J b m k s O X 0 m c X V v d D s s J n F 1 b 3 Q 7 U 2 V j d G l v b j E v d m l z d G F f Y 2 F y a W F p X 3 M x M H B s d X M g K D U p L 0 F 1 d G 9 S Z W 1 v d m V k Q 2 9 s d W 1 u c z E u e 2 R p Y V N l b U l u a S w x M H 0 m c X V v d D s s J n F 1 b 3 Q 7 U 2 V j d G l v b j E v d m l z d G F f Y 2 F y a W F p X 3 M x M H B s d X M g K D U p L 0 F 1 d G 9 S Z W 1 v d m V k Q 2 9 s d W 1 u c z E u e 2 1 l c 1 N 0 c k l u a S w x M X 0 m c X V v d D s s J n F 1 b 3 Q 7 U 2 V j d G l v b j E v d m l z d G F f Y 2 F y a W F p X 3 M x M H B s d X M g K D U p L 0 F 1 d G 9 S Z W 1 v d m V k Q 2 9 s d W 1 u c z E u e 2 1 l c 0 l u d E l u a S w x M n 0 m c X V v d D s s J n F 1 b 3 Q 7 U 2 V j d G l v b j E v d m l z d G F f Y 2 F y a W F p X 3 M x M H B s d X M g K D U p L 0 F 1 d G 9 S Z W 1 v d m V k Q 2 9 s d W 1 u c z E u e 3 l l Y X J J b m k s M T N 9 J n F 1 b 3 Q 7 L C Z x d W 9 0 O 1 N l Y 3 R p b 2 4 x L 3 Z p c 3 R h X 2 N h c m l h a V 9 z M T B w b H V z I C g 1 K S 9 B d X R v U m V t b 3 Z l Z E N v b H V t b n M x L n t I b 3 J h S W 5 p L D E 0 f S Z x d W 9 0 O y w m c X V v d D t T Z W N 0 a W 9 u M S 9 2 a X N 0 Y V 9 j Y X J p Y W l f c z E w c G x 1 c y A o N S k v Q X V 0 b 1 J l b W 9 2 Z W R D b 2 x 1 b W 5 z M S 5 7 a G 9 y Y U l u a V N l Z 3 V u Z G 9 z L D E 1 f S Z x d W 9 0 O y w m c X V v d D t T Z W N 0 a W 9 u M S 9 2 a X N 0 Y V 9 j Y X J p Y W l f c z E w c G x 1 c y A o N S k v Q X V 0 b 1 J l b W 9 2 Z W R D b 2 x 1 b W 5 z M S 5 7 R m V j a G F G a W 4 s M T Z 9 J n F 1 b 3 Q 7 L C Z x d W 9 0 O 1 N l Y 3 R p b 2 4 x L 3 Z p c 3 R h X 2 N h c m l h a V 9 z M T B w b H V z I C g 1 K S 9 B d X R v U m V t b 3 Z l Z E N v b H V t b n M x L n t I b 3 J h R m l u L D E 3 f S Z x d W 9 0 O y w m c X V v d D t T Z W N 0 a W 9 u M S 9 2 a X N 0 Y V 9 j Y X J p Y W l f c z E w c G x 1 c y A o N S k v Q X V 0 b 1 J l b W 9 2 Z W R D b 2 x 1 b W 5 z M S 5 7 R H V y Y W N p b 2 4 s M T h 9 J n F 1 b 3 Q 7 L C Z x d W 9 0 O 1 N l Y 3 R p b 2 4 x L 3 Z p c 3 R h X 2 N h c m l h a V 9 z M T B w b H V z I C g 1 K S 9 B d X R v U m V t b 3 Z l Z E N v b H V t b n M x L n t V b H R p b W 9 N c 2 p l Q 2 x p Z W 5 0 Z S w x O X 0 m c X V v d D s s J n F 1 b 3 Q 7 U 2 V j d G l v b j E v d m l z d G F f Y 2 F y a W F p X 3 M x M H B s d X M g K D U p L 0 F 1 d G 9 S Z W 1 v d m V k Q 2 9 s d W 1 u c z E u e 1 V s d G l t b 0 1 z a m V C b 3 Q s M j B 9 J n F 1 b 3 Q 7 L C Z x d W 9 0 O 1 N l Y 3 R p b 2 4 x L 3 Z p c 3 R h X 2 N h c m l h a V 9 z M T B w b H V z I C g 1 K S 9 B d X R v U m V t b 3 Z l Z E N v b H V t b n M x L n t U b 3 R h b E l u d G V y Y W N j L D I x f S Z x d W 9 0 O y w m c X V v d D t T Z W N 0 a W 9 u M S 9 2 a X N 0 Y V 9 j Y X J p Y W l f c z E w c G x 1 c y A o N S k v Q X V 0 b 1 J l b W 9 2 Z W R D b 2 x 1 b W 5 z M S 5 7 Q 2 F u Y W w s M j J 9 J n F 1 b 3 Q 7 L C Z x d W 9 0 O 1 N l Y 3 R p b 2 4 x L 3 Z p c 3 R h X 2 N h c m l h a V 9 z M T B w b H V z I C g 1 K S 9 B d X R v U m V t b 3 Z l Z E N v b H V t b n M x L n t F d G l x d W V 0 Y S w y M 3 0 m c X V v d D s s J n F 1 b 3 Q 7 U 2 V j d G l v b j E v d m l z d G F f Y 2 F y a W F p X 3 M x M H B s d X M g K D U p L 0 F 1 d G 9 S Z W 1 v d m V k Q 2 9 s d W 1 u c z E u e 0 l k R X h 0 Z X J u b y w y N H 0 m c X V v d D s s J n F 1 b 3 Q 7 U 2 V j d G l v b j E v d m l z d G F f Y 2 F y a W F p X 3 M x M H B s d X M g K D U p L 0 F 1 d G 9 S Z W 1 v d m V k Q 2 9 s d W 1 u c z E u e 0 5 v d G F z V m 9 6 L D I 1 f S Z x d W 9 0 O y w m c X V v d D t T Z W N 0 a W 9 u M S 9 2 a X N 0 Y V 9 j Y X J p Y W l f c z E w c G x 1 c y A o N S k v Q X V 0 b 1 J l b W 9 2 Z W R D b 2 x 1 b W 5 z M S 5 7 Q W J h Z G 9 u b 0 l u a W N p b 1 d l Y i w y N n 0 m c X V v d D s s J n F 1 b 3 Q 7 U 2 V j d G l v b j E v d m l z d G F f Y 2 F y a W F p X 3 M x M H B s d X M g K D U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M V Q x M D o y M D o z O C 4 0 N T M 2 O D g z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2 K S 9 B d X R v U m V t b 3 Z l Z E N v b H V t b n M x L n t p Z F 9 y Z W d p c 3 R y b y w w f S Z x d W 9 0 O y w m c X V v d D t T Z W N 0 a W 9 u M S 9 2 a X N 0 Y V 9 j Y X J p Y W l f Y 2 9 u d m V y c 2 F j a W 9 u Z X N f Y W d l b n R l I C g 2 K S 9 B d X R v U m V t b 3 Z l Z E N v b H V t b n M x L n t p Z C w x f S Z x d W 9 0 O y w m c X V v d D t T Z W N 0 a W 9 u M S 9 2 a X N 0 Y V 9 j Y X J p Y W l f Y 2 9 u d m V y c 2 F j a W 9 u Z X N f Y W d l b n R l I C g 2 K S 9 B d X R v U m V t b 3 Z l Z E N v b H V t b n M x L n t p Z F 9 j b 2 5 2 Z X J z Y W N p b 2 4 s M n 0 m c X V v d D s s J n F 1 b 3 Q 7 U 2 V j d G l v b j E v d m l z d G F f Y 2 F y a W F p X 2 N v b n Z l c n N h Y 2 l v b m V z X 2 F n Z W 5 0 Z S A o N i k v Q X V 0 b 1 J l b W 9 2 Z W R D b 2 x 1 b W 5 z M S 5 7 a W R f Y 2 x p Z W 5 0 Z S w z f S Z x d W 9 0 O y w m c X V v d D t T Z W N 0 a W 9 u M S 9 2 a X N 0 Y V 9 j Y X J p Y W l f Y 2 9 u d m V y c 2 F j a W 9 u Z X N f Y W d l b n R l I C g 2 K S 9 B d X R v U m V t b 3 Z l Z E N v b H V t b n M x L n t s Y W R h L D R 9 J n F 1 b 3 Q 7 L C Z x d W 9 0 O 1 N l Y 3 R p b 2 4 x L 3 Z p c 3 R h X 2 N h c m l h a V 9 j b 2 5 2 Z X J z Y W N p b 2 5 l c 1 9 h Z 2 V u d G U g K D Y p L 0 F 1 d G 9 S Z W 1 v d m V k Q 2 9 s d W 1 u c z E u e 2 5 1 b W V y b y w 1 f S Z x d W 9 0 O y w m c X V v d D t T Z W N 0 a W 9 u M S 9 2 a X N 0 Y V 9 j Y X J p Y W l f Y 2 9 u d m V y c 2 F j a W 9 u Z X N f Y W d l b n R l I C g 2 K S 9 B d X R v U m V t b 3 Z l Z E N v b H V t b n M x L n t p Z F 9 l b n R p Z G F k L D Z 9 J n F 1 b 3 Q 7 L C Z x d W 9 0 O 1 N l Y 3 R p b 2 4 x L 3 Z p c 3 R h X 2 N h c m l h a V 9 j b 2 5 2 Z X J z Y W N p b 2 5 l c 1 9 h Z 2 V u d G U g K D Y p L 0 F 1 d G 9 S Z W 1 v d m V k Q 2 9 s d W 1 u c z E u e 2 l k X 2 J v d C w 3 f S Z x d W 9 0 O y w m c X V v d D t T Z W N 0 a W 9 u M S 9 2 a X N 0 Y V 9 j Y X J p Y W l f Y 2 9 u d m V y c 2 F j a W 9 u Z X N f Y W d l b n R l I C g 2 K S 9 B d X R v U m V t b 3 Z l Z E N v b H V t b n M x L n t j b 2 x h X 2 F 0 Z W 5 j a W 9 u L D h 9 J n F 1 b 3 Q 7 L C Z x d W 9 0 O 1 N l Y 3 R p b 2 4 x L 3 Z p c 3 R h X 2 N h c m l h a V 9 j b 2 5 2 Z X J z Y W N p b 2 5 l c 1 9 h Z 2 V u d G U g K D Y p L 0 F 1 d G 9 S Z W 1 v d m V k Q 2 9 s d W 1 u c z E u e 2 Z l Y 2 h h X 2 l u a W N p b y w 5 f S Z x d W 9 0 O y w m c X V v d D t T Z W N 0 a W 9 u M S 9 2 a X N 0 Y V 9 j Y X J p Y W l f Y 2 9 u d m V y c 2 F j a W 9 u Z X N f Y W d l b n R l I C g 2 K S 9 B d X R v U m V t b 3 Z l Z E N v b H V t b n M x L n t p Z F 9 1 c 3 V h c m l v L D E w f S Z x d W 9 0 O y w m c X V v d D t T Z W N 0 a W 9 u M S 9 2 a X N 0 Y V 9 j Y X J p Y W l f Y 2 9 u d m V y c 2 F j a W 9 u Z X N f Y W d l b n R l I C g 2 K S 9 B d X R v U m V t b 3 Z l Z E N v b H V t b n M x L n t 1 b H R p b W 9 f Y W d l b n R l L D E x f S Z x d W 9 0 O y w m c X V v d D t T Z W N 0 a W 9 u M S 9 2 a X N 0 Y V 9 j Y X J p Y W l f Y 2 9 u d m V y c 2 F j a W 9 u Z X N f Y W d l b n R l I C g 2 K S 9 B d X R v U m V t b 3 Z l Z E N v b H V t b n M x L n t z a W d 1 a W V u d G V f Y W d l b n R l L D E y f S Z x d W 9 0 O y w m c X V v d D t T Z W N 0 a W 9 u M S 9 2 a X N 0 Y V 9 j Y X J p Y W l f Y 2 9 u d m V y c 2 F j a W 9 u Z X N f Y W d l b n R l I C g 2 K S 9 B d X R v U m V t b 3 Z l Z E N v b H V t b n M x L n t j Z X J y Y W R v X 3 B v c i w x M 3 0 m c X V v d D s s J n F 1 b 3 Q 7 U 2 V j d G l v b j E v d m l z d G F f Y 2 F y a W F p X 2 N v b n Z l c n N h Y 2 l v b m V z X 2 F n Z W 5 0 Z S A o N i k v Q X V 0 b 1 J l b W 9 2 Z W R D b 2 x 1 b W 5 z M S 5 7 Y 2 F u Y W w s M T R 9 J n F 1 b 3 Q 7 L C Z x d W 9 0 O 1 N l Y 3 R p b 2 4 x L 3 Z p c 3 R h X 2 N h c m l h a V 9 j b 2 5 2 Z X J z Y W N p b 2 5 l c 1 9 h Z 2 V u d G U g K D Y p L 0 F 1 d G 9 S Z W 1 v d m V k Q 2 9 s d W 1 u c z E u e 2 V 0 a X F 1 Z X R h c y w x N X 0 m c X V v d D s s J n F 1 b 3 Q 7 U 2 V j d G l v b j E v d m l z d G F f Y 2 F y a W F p X 2 N v b n Z l c n N h Y 2 l v b m V z X 2 F n Z W 5 0 Z S A o N i k v Q X V 0 b 1 J l b W 9 2 Z W R D b 2 x 1 b W 5 z M S 5 7 R W 5 0 a W R h Z C w x N n 0 m c X V v d D s s J n F 1 b 3 Q 7 U 2 V j d G l v b j E v d m l z d G F f Y 2 F y a W F p X 2 N v b n Z l c n N h Y 2 l v b m V z X 2 F n Z W 5 0 Z S A o N i k v Q X V 0 b 1 J l b W 9 2 Z W R D b 2 x 1 b W 5 z M S 5 7 Q W d l b n R l L D E 3 f S Z x d W 9 0 O y w m c X V v d D t T Z W N 0 a W 9 u M S 9 2 a X N 0 Y V 9 j Y X J p Y W l f Y 2 9 u d m V y c 2 F j a W 9 u Z X N f Y W d l b n R l I C g 2 K S 9 B d X R v U m V t b 3 Z l Z E N v b H V t b n M x L n t k a W F J b m k s M T h 9 J n F 1 b 3 Q 7 L C Z x d W 9 0 O 1 N l Y 3 R p b 2 4 x L 3 Z p c 3 R h X 2 N h c m l h a V 9 j b 2 5 2 Z X J z Y W N p b 2 5 l c 1 9 h Z 2 V u d G U g K D Y p L 0 F 1 d G 9 S Z W 1 v d m V k Q 2 9 s d W 1 u c z E u e 2 R p Y V N l b U l u a S w x O X 0 m c X V v d D s s J n F 1 b 3 Q 7 U 2 V j d G l v b j E v d m l z d G F f Y 2 F y a W F p X 2 N v b n Z l c n N h Y 2 l v b m V z X 2 F n Z W 5 0 Z S A o N i k v Q X V 0 b 1 J l b W 9 2 Z W R D b 2 x 1 b W 5 z M S 5 7 b W V z U 3 R y S W 5 p L D I w f S Z x d W 9 0 O y w m c X V v d D t T Z W N 0 a W 9 u M S 9 2 a X N 0 Y V 9 j Y X J p Y W l f Y 2 9 u d m V y c 2 F j a W 9 u Z X N f Y W d l b n R l I C g 2 K S 9 B d X R v U m V t b 3 Z l Z E N v b H V t b n M x L n t t Z X N J b n R J b m k s M j F 9 J n F 1 b 3 Q 7 L C Z x d W 9 0 O 1 N l Y 3 R p b 2 4 x L 3 Z p c 3 R h X 2 N h c m l h a V 9 j b 2 5 2 Z X J z Y W N p b 2 5 l c 1 9 h Z 2 V u d G U g K D Y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2 K S 9 B d X R v U m V t b 3 Z l Z E N v b H V t b n M x L n t p Z F 9 y Z W d p c 3 R y b y w w f S Z x d W 9 0 O y w m c X V v d D t T Z W N 0 a W 9 u M S 9 2 a X N 0 Y V 9 j Y X J p Y W l f Y 2 9 u d m V y c 2 F j a W 9 u Z X N f Y W d l b n R l I C g 2 K S 9 B d X R v U m V t b 3 Z l Z E N v b H V t b n M x L n t p Z C w x f S Z x d W 9 0 O y w m c X V v d D t T Z W N 0 a W 9 u M S 9 2 a X N 0 Y V 9 j Y X J p Y W l f Y 2 9 u d m V y c 2 F j a W 9 u Z X N f Y W d l b n R l I C g 2 K S 9 B d X R v U m V t b 3 Z l Z E N v b H V t b n M x L n t p Z F 9 j b 2 5 2 Z X J z Y W N p b 2 4 s M n 0 m c X V v d D s s J n F 1 b 3 Q 7 U 2 V j d G l v b j E v d m l z d G F f Y 2 F y a W F p X 2 N v b n Z l c n N h Y 2 l v b m V z X 2 F n Z W 5 0 Z S A o N i k v Q X V 0 b 1 J l b W 9 2 Z W R D b 2 x 1 b W 5 z M S 5 7 a W R f Y 2 x p Z W 5 0 Z S w z f S Z x d W 9 0 O y w m c X V v d D t T Z W N 0 a W 9 u M S 9 2 a X N 0 Y V 9 j Y X J p Y W l f Y 2 9 u d m V y c 2 F j a W 9 u Z X N f Y W d l b n R l I C g 2 K S 9 B d X R v U m V t b 3 Z l Z E N v b H V t b n M x L n t s Y W R h L D R 9 J n F 1 b 3 Q 7 L C Z x d W 9 0 O 1 N l Y 3 R p b 2 4 x L 3 Z p c 3 R h X 2 N h c m l h a V 9 j b 2 5 2 Z X J z Y W N p b 2 5 l c 1 9 h Z 2 V u d G U g K D Y p L 0 F 1 d G 9 S Z W 1 v d m V k Q 2 9 s d W 1 u c z E u e 2 5 1 b W V y b y w 1 f S Z x d W 9 0 O y w m c X V v d D t T Z W N 0 a W 9 u M S 9 2 a X N 0 Y V 9 j Y X J p Y W l f Y 2 9 u d m V y c 2 F j a W 9 u Z X N f Y W d l b n R l I C g 2 K S 9 B d X R v U m V t b 3 Z l Z E N v b H V t b n M x L n t p Z F 9 l b n R p Z G F k L D Z 9 J n F 1 b 3 Q 7 L C Z x d W 9 0 O 1 N l Y 3 R p b 2 4 x L 3 Z p c 3 R h X 2 N h c m l h a V 9 j b 2 5 2 Z X J z Y W N p b 2 5 l c 1 9 h Z 2 V u d G U g K D Y p L 0 F 1 d G 9 S Z W 1 v d m V k Q 2 9 s d W 1 u c z E u e 2 l k X 2 J v d C w 3 f S Z x d W 9 0 O y w m c X V v d D t T Z W N 0 a W 9 u M S 9 2 a X N 0 Y V 9 j Y X J p Y W l f Y 2 9 u d m V y c 2 F j a W 9 u Z X N f Y W d l b n R l I C g 2 K S 9 B d X R v U m V t b 3 Z l Z E N v b H V t b n M x L n t j b 2 x h X 2 F 0 Z W 5 j a W 9 u L D h 9 J n F 1 b 3 Q 7 L C Z x d W 9 0 O 1 N l Y 3 R p b 2 4 x L 3 Z p c 3 R h X 2 N h c m l h a V 9 j b 2 5 2 Z X J z Y W N p b 2 5 l c 1 9 h Z 2 V u d G U g K D Y p L 0 F 1 d G 9 S Z W 1 v d m V k Q 2 9 s d W 1 u c z E u e 2 Z l Y 2 h h X 2 l u a W N p b y w 5 f S Z x d W 9 0 O y w m c X V v d D t T Z W N 0 a W 9 u M S 9 2 a X N 0 Y V 9 j Y X J p Y W l f Y 2 9 u d m V y c 2 F j a W 9 u Z X N f Y W d l b n R l I C g 2 K S 9 B d X R v U m V t b 3 Z l Z E N v b H V t b n M x L n t p Z F 9 1 c 3 V h c m l v L D E w f S Z x d W 9 0 O y w m c X V v d D t T Z W N 0 a W 9 u M S 9 2 a X N 0 Y V 9 j Y X J p Y W l f Y 2 9 u d m V y c 2 F j a W 9 u Z X N f Y W d l b n R l I C g 2 K S 9 B d X R v U m V t b 3 Z l Z E N v b H V t b n M x L n t 1 b H R p b W 9 f Y W d l b n R l L D E x f S Z x d W 9 0 O y w m c X V v d D t T Z W N 0 a W 9 u M S 9 2 a X N 0 Y V 9 j Y X J p Y W l f Y 2 9 u d m V y c 2 F j a W 9 u Z X N f Y W d l b n R l I C g 2 K S 9 B d X R v U m V t b 3 Z l Z E N v b H V t b n M x L n t z a W d 1 a W V u d G V f Y W d l b n R l L D E y f S Z x d W 9 0 O y w m c X V v d D t T Z W N 0 a W 9 u M S 9 2 a X N 0 Y V 9 j Y X J p Y W l f Y 2 9 u d m V y c 2 F j a W 9 u Z X N f Y W d l b n R l I C g 2 K S 9 B d X R v U m V t b 3 Z l Z E N v b H V t b n M x L n t j Z X J y Y W R v X 3 B v c i w x M 3 0 m c X V v d D s s J n F 1 b 3 Q 7 U 2 V j d G l v b j E v d m l z d G F f Y 2 F y a W F p X 2 N v b n Z l c n N h Y 2 l v b m V z X 2 F n Z W 5 0 Z S A o N i k v Q X V 0 b 1 J l b W 9 2 Z W R D b 2 x 1 b W 5 z M S 5 7 Y 2 F u Y W w s M T R 9 J n F 1 b 3 Q 7 L C Z x d W 9 0 O 1 N l Y 3 R p b 2 4 x L 3 Z p c 3 R h X 2 N h c m l h a V 9 j b 2 5 2 Z X J z Y W N p b 2 5 l c 1 9 h Z 2 V u d G U g K D Y p L 0 F 1 d G 9 S Z W 1 v d m V k Q 2 9 s d W 1 u c z E u e 2 V 0 a X F 1 Z X R h c y w x N X 0 m c X V v d D s s J n F 1 b 3 Q 7 U 2 V j d G l v b j E v d m l z d G F f Y 2 F y a W F p X 2 N v b n Z l c n N h Y 2 l v b m V z X 2 F n Z W 5 0 Z S A o N i k v Q X V 0 b 1 J l b W 9 2 Z W R D b 2 x 1 b W 5 z M S 5 7 R W 5 0 a W R h Z C w x N n 0 m c X V v d D s s J n F 1 b 3 Q 7 U 2 V j d G l v b j E v d m l z d G F f Y 2 F y a W F p X 2 N v b n Z l c n N h Y 2 l v b m V z X 2 F n Z W 5 0 Z S A o N i k v Q X V 0 b 1 J l b W 9 2 Z W R D b 2 x 1 b W 5 z M S 5 7 Q W d l b n R l L D E 3 f S Z x d W 9 0 O y w m c X V v d D t T Z W N 0 a W 9 u M S 9 2 a X N 0 Y V 9 j Y X J p Y W l f Y 2 9 u d m V y c 2 F j a W 9 u Z X N f Y W d l b n R l I C g 2 K S 9 B d X R v U m V t b 3 Z l Z E N v b H V t b n M x L n t k a W F J b m k s M T h 9 J n F 1 b 3 Q 7 L C Z x d W 9 0 O 1 N l Y 3 R p b 2 4 x L 3 Z p c 3 R h X 2 N h c m l h a V 9 j b 2 5 2 Z X J z Y W N p b 2 5 l c 1 9 h Z 2 V u d G U g K D Y p L 0 F 1 d G 9 S Z W 1 v d m V k Q 2 9 s d W 1 u c z E u e 2 R p Y V N l b U l u a S w x O X 0 m c X V v d D s s J n F 1 b 3 Q 7 U 2 V j d G l v b j E v d m l z d G F f Y 2 F y a W F p X 2 N v b n Z l c n N h Y 2 l v b m V z X 2 F n Z W 5 0 Z S A o N i k v Q X V 0 b 1 J l b W 9 2 Z W R D b 2 x 1 b W 5 z M S 5 7 b W V z U 3 R y S W 5 p L D I w f S Z x d W 9 0 O y w m c X V v d D t T Z W N 0 a W 9 u M S 9 2 a X N 0 Y V 9 j Y X J p Y W l f Y 2 9 u d m V y c 2 F j a W 9 u Z X N f Y W d l b n R l I C g 2 K S 9 B d X R v U m V t b 3 Z l Z E N v b H V t b n M x L n t t Z X N J b n R J b m k s M j F 9 J n F 1 b 3 Q 7 L C Z x d W 9 0 O 1 N l Y 3 R p b 2 4 x L 3 Z p c 3 R h X 2 N h c m l h a V 9 j b 2 5 2 Z X J z Y W N p b 2 5 l c 1 9 h Z 2 V u d G U g K D Y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D M 4 I i A v P j x F b n R y e S B U e X B l P S J G a W x s R X J y b 3 J D b 2 R l I i B W Y W x 1 Z T 0 i c 1 V u a 2 5 v d 2 4 i I C 8 + P E V u d H J 5 I F R 5 c G U 9 I k Z p b G x F c n J v c k N v d W 5 0 I i B W Y W x 1 Z T 0 i b D c 0 I i A v P j x F b n R y e S B U e X B l P S J G a W x s T G F z d F V w Z G F 0 Z W Q i I F Z h b H V l P S J k M j A y M i 0 w O S 0 w M V Q x M D o z N T o y O S 4 1 N j Y 1 M D A x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2 K S 9 B d X R v U m V t b 3 Z l Z E N v b H V t b n M x L n t J Z E N v b n Z l c n N h Y 2 l v b i w w f S Z x d W 9 0 O y w m c X V v d D t T Z W N 0 a W 9 u M S 9 2 a X N 0 Y V 9 j Y X J p Y W l f c z E w c G x 1 c y A o N i k v Q X V 0 b 1 J l b W 9 2 Z W R D b 2 x 1 b W 5 z M S 5 7 S W R D b G l l b n R l L D F 9 J n F 1 b 3 Q 7 L C Z x d W 9 0 O 1 N l Y 3 R p b 2 4 x L 3 Z p c 3 R h X 2 N h c m l h a V 9 z M T B w b H V z I C g 2 K S 9 B d X R v U m V t b 3 Z l Z E N v b H V t b n M x L n t C b 3 Q s M n 0 m c X V v d D s s J n F 1 b 3 Q 7 U 2 V j d G l v b j E v d m l z d G F f Y 2 F y a W F p X 3 M x M H B s d X M g K D Y p L 0 F 1 d G 9 S Z W 1 v d m V k Q 2 9 s d W 1 u c z E u e 0 5 v b W J y Z U N s a W V u d G U s M 3 0 m c X V v d D s s J n F 1 b 3 Q 7 U 2 V j d G l v b j E v d m l z d G F f Y 2 F y a W F p X 3 M x M H B s d X M g K D Y p L 0 F 1 d G 9 S Z W 1 v d m V k Q 2 9 s d W 1 u c z E u e 2 x h Z G E s N H 0 m c X V v d D s s J n F 1 b 3 Q 7 U 2 V j d G l v b j E v d m l z d G F f Y 2 F y a W F p X 3 M x M H B s d X M g K D Y p L 0 F 1 d G 9 S Z W 1 v d m V k Q 2 9 s d W 1 u c z E u e 2 5 1 b W V y b y w 1 f S Z x d W 9 0 O y w m c X V v d D t T Z W N 0 a W 9 u M S 9 2 a X N 0 Y V 9 j Y X J p Y W l f c z E w c G x 1 c y A o N i k v Q X V 0 b 1 J l b W 9 2 Z W R D b 2 x 1 b W 5 z M S 5 7 b G 9 j Y W x p Z G F k L D Z 9 J n F 1 b 3 Q 7 L C Z x d W 9 0 O 1 N l Y 3 R p b 2 4 x L 3 Z p c 3 R h X 2 N h c m l h a V 9 z M T B w b H V z I C g 2 K S 9 B d X R v U m V t b 3 Z l Z E N v b H V t b n M x L n t U a X B v Q 2 x p Z W 5 0 Z S w 3 f S Z x d W 9 0 O y w m c X V v d D t T Z W N 0 a W 9 u M S 9 2 a X N 0 Y V 9 j Y X J p Y W l f c z E w c G x 1 c y A o N i k v Q X V 0 b 1 J l b W 9 2 Z W R D b 2 x 1 b W 5 z M S 5 7 R m V j a G F J b m k s O H 0 m c X V v d D s s J n F 1 b 3 Q 7 U 2 V j d G l v b j E v d m l z d G F f Y 2 F y a W F p X 3 M x M H B s d X M g K D Y p L 0 F 1 d G 9 S Z W 1 v d m V k Q 2 9 s d W 1 u c z E u e 2 R p Y U l u a S w 5 f S Z x d W 9 0 O y w m c X V v d D t T Z W N 0 a W 9 u M S 9 2 a X N 0 Y V 9 j Y X J p Y W l f c z E w c G x 1 c y A o N i k v Q X V 0 b 1 J l b W 9 2 Z W R D b 2 x 1 b W 5 z M S 5 7 Z G l h U 2 V t S W 5 p L D E w f S Z x d W 9 0 O y w m c X V v d D t T Z W N 0 a W 9 u M S 9 2 a X N 0 Y V 9 j Y X J p Y W l f c z E w c G x 1 c y A o N i k v Q X V 0 b 1 J l b W 9 2 Z W R D b 2 x 1 b W 5 z M S 5 7 b W V z U 3 R y S W 5 p L D E x f S Z x d W 9 0 O y w m c X V v d D t T Z W N 0 a W 9 u M S 9 2 a X N 0 Y V 9 j Y X J p Y W l f c z E w c G x 1 c y A o N i k v Q X V 0 b 1 J l b W 9 2 Z W R D b 2 x 1 b W 5 z M S 5 7 b W V z S W 5 0 S W 5 p L D E y f S Z x d W 9 0 O y w m c X V v d D t T Z W N 0 a W 9 u M S 9 2 a X N 0 Y V 9 j Y X J p Y W l f c z E w c G x 1 c y A o N i k v Q X V 0 b 1 J l b W 9 2 Z W R D b 2 x 1 b W 5 z M S 5 7 e W V h c k l u a S w x M 3 0 m c X V v d D s s J n F 1 b 3 Q 7 U 2 V j d G l v b j E v d m l z d G F f Y 2 F y a W F p X 3 M x M H B s d X M g K D Y p L 0 F 1 d G 9 S Z W 1 v d m V k Q 2 9 s d W 1 u c z E u e 0 h v c m F J b m k s M T R 9 J n F 1 b 3 Q 7 L C Z x d W 9 0 O 1 N l Y 3 R p b 2 4 x L 3 Z p c 3 R h X 2 N h c m l h a V 9 z M T B w b H V z I C g 2 K S 9 B d X R v U m V t b 3 Z l Z E N v b H V t b n M x L n t o b 3 J h S W 5 p U 2 V n d W 5 k b 3 M s M T V 9 J n F 1 b 3 Q 7 L C Z x d W 9 0 O 1 N l Y 3 R p b 2 4 x L 3 Z p c 3 R h X 2 N h c m l h a V 9 z M T B w b H V z I C g 2 K S 9 B d X R v U m V t b 3 Z l Z E N v b H V t b n M x L n t G Z W N o Y U Z p b i w x N n 0 m c X V v d D s s J n F 1 b 3 Q 7 U 2 V j d G l v b j E v d m l z d G F f Y 2 F y a W F p X 3 M x M H B s d X M g K D Y p L 0 F 1 d G 9 S Z W 1 v d m V k Q 2 9 s d W 1 u c z E u e 0 h v c m F G a W 4 s M T d 9 J n F 1 b 3 Q 7 L C Z x d W 9 0 O 1 N l Y 3 R p b 2 4 x L 3 Z p c 3 R h X 2 N h c m l h a V 9 z M T B w b H V z I C g 2 K S 9 B d X R v U m V t b 3 Z l Z E N v b H V t b n M x L n t E d X J h Y 2 l v b i w x O H 0 m c X V v d D s s J n F 1 b 3 Q 7 U 2 V j d G l v b j E v d m l z d G F f Y 2 F y a W F p X 3 M x M H B s d X M g K D Y p L 0 F 1 d G 9 S Z W 1 v d m V k Q 2 9 s d W 1 u c z E u e 1 V s d G l t b 0 1 z a m V D b G l l b n R l L D E 5 f S Z x d W 9 0 O y w m c X V v d D t T Z W N 0 a W 9 u M S 9 2 a X N 0 Y V 9 j Y X J p Y W l f c z E w c G x 1 c y A o N i k v Q X V 0 b 1 J l b W 9 2 Z W R D b 2 x 1 b W 5 z M S 5 7 V W x 0 a W 1 v T X N q Z U J v d C w y M H 0 m c X V v d D s s J n F 1 b 3 Q 7 U 2 V j d G l v b j E v d m l z d G F f Y 2 F y a W F p X 3 M x M H B s d X M g K D Y p L 0 F 1 d G 9 S Z W 1 v d m V k Q 2 9 s d W 1 u c z E u e 1 R v d G F s S W 5 0 Z X J h Y 2 M s M j F 9 J n F 1 b 3 Q 7 L C Z x d W 9 0 O 1 N l Y 3 R p b 2 4 x L 3 Z p c 3 R h X 2 N h c m l h a V 9 z M T B w b H V z I C g 2 K S 9 B d X R v U m V t b 3 Z l Z E N v b H V t b n M x L n t D Y W 5 h b C w y M n 0 m c X V v d D s s J n F 1 b 3 Q 7 U 2 V j d G l v b j E v d m l z d G F f Y 2 F y a W F p X 3 M x M H B s d X M g K D Y p L 0 F 1 d G 9 S Z W 1 v d m V k Q 2 9 s d W 1 u c z E u e 0 V 0 a X F 1 Z X R h L D I z f S Z x d W 9 0 O y w m c X V v d D t T Z W N 0 a W 9 u M S 9 2 a X N 0 Y V 9 j Y X J p Y W l f c z E w c G x 1 c y A o N i k v Q X V 0 b 1 J l b W 9 2 Z W R D b 2 x 1 b W 5 z M S 5 7 S W R F e H R l c m 5 v L D I 0 f S Z x d W 9 0 O y w m c X V v d D t T Z W N 0 a W 9 u M S 9 2 a X N 0 Y V 9 j Y X J p Y W l f c z E w c G x 1 c y A o N i k v Q X V 0 b 1 J l b W 9 2 Z W R D b 2 x 1 b W 5 z M S 5 7 T m 9 0 Y X N W b 3 o s M j V 9 J n F 1 b 3 Q 7 L C Z x d W 9 0 O 1 N l Y 3 R p b 2 4 x L 3 Z p c 3 R h X 2 N h c m l h a V 9 z M T B w b H V z I C g 2 K S 9 B d X R v U m V t b 3 Z l Z E N v b H V t b n M x L n t B Y m F k b 2 5 v S W 5 p Y 2 l v V 2 V i L D I 2 f S Z x d W 9 0 O y w m c X V v d D t T Z W N 0 a W 9 u M S 9 2 a X N 0 Y V 9 j Y X J p Y W l f c z E w c G x 1 c y A o N i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2 K S 9 B d X R v U m V t b 3 Z l Z E N v b H V t b n M x L n t J Z E N v b n Z l c n N h Y 2 l v b i w w f S Z x d W 9 0 O y w m c X V v d D t T Z W N 0 a W 9 u M S 9 2 a X N 0 Y V 9 j Y X J p Y W l f c z E w c G x 1 c y A o N i k v Q X V 0 b 1 J l b W 9 2 Z W R D b 2 x 1 b W 5 z M S 5 7 S W R D b G l l b n R l L D F 9 J n F 1 b 3 Q 7 L C Z x d W 9 0 O 1 N l Y 3 R p b 2 4 x L 3 Z p c 3 R h X 2 N h c m l h a V 9 z M T B w b H V z I C g 2 K S 9 B d X R v U m V t b 3 Z l Z E N v b H V t b n M x L n t C b 3 Q s M n 0 m c X V v d D s s J n F 1 b 3 Q 7 U 2 V j d G l v b j E v d m l z d G F f Y 2 F y a W F p X 3 M x M H B s d X M g K D Y p L 0 F 1 d G 9 S Z W 1 v d m V k Q 2 9 s d W 1 u c z E u e 0 5 v b W J y Z U N s a W V u d G U s M 3 0 m c X V v d D s s J n F 1 b 3 Q 7 U 2 V j d G l v b j E v d m l z d G F f Y 2 F y a W F p X 3 M x M H B s d X M g K D Y p L 0 F 1 d G 9 S Z W 1 v d m V k Q 2 9 s d W 1 u c z E u e 2 x h Z G E s N H 0 m c X V v d D s s J n F 1 b 3 Q 7 U 2 V j d G l v b j E v d m l z d G F f Y 2 F y a W F p X 3 M x M H B s d X M g K D Y p L 0 F 1 d G 9 S Z W 1 v d m V k Q 2 9 s d W 1 u c z E u e 2 5 1 b W V y b y w 1 f S Z x d W 9 0 O y w m c X V v d D t T Z W N 0 a W 9 u M S 9 2 a X N 0 Y V 9 j Y X J p Y W l f c z E w c G x 1 c y A o N i k v Q X V 0 b 1 J l b W 9 2 Z W R D b 2 x 1 b W 5 z M S 5 7 b G 9 j Y W x p Z G F k L D Z 9 J n F 1 b 3 Q 7 L C Z x d W 9 0 O 1 N l Y 3 R p b 2 4 x L 3 Z p c 3 R h X 2 N h c m l h a V 9 z M T B w b H V z I C g 2 K S 9 B d X R v U m V t b 3 Z l Z E N v b H V t b n M x L n t U a X B v Q 2 x p Z W 5 0 Z S w 3 f S Z x d W 9 0 O y w m c X V v d D t T Z W N 0 a W 9 u M S 9 2 a X N 0 Y V 9 j Y X J p Y W l f c z E w c G x 1 c y A o N i k v Q X V 0 b 1 J l b W 9 2 Z W R D b 2 x 1 b W 5 z M S 5 7 R m V j a G F J b m k s O H 0 m c X V v d D s s J n F 1 b 3 Q 7 U 2 V j d G l v b j E v d m l z d G F f Y 2 F y a W F p X 3 M x M H B s d X M g K D Y p L 0 F 1 d G 9 S Z W 1 v d m V k Q 2 9 s d W 1 u c z E u e 2 R p Y U l u a S w 5 f S Z x d W 9 0 O y w m c X V v d D t T Z W N 0 a W 9 u M S 9 2 a X N 0 Y V 9 j Y X J p Y W l f c z E w c G x 1 c y A o N i k v Q X V 0 b 1 J l b W 9 2 Z W R D b 2 x 1 b W 5 z M S 5 7 Z G l h U 2 V t S W 5 p L D E w f S Z x d W 9 0 O y w m c X V v d D t T Z W N 0 a W 9 u M S 9 2 a X N 0 Y V 9 j Y X J p Y W l f c z E w c G x 1 c y A o N i k v Q X V 0 b 1 J l b W 9 2 Z W R D b 2 x 1 b W 5 z M S 5 7 b W V z U 3 R y S W 5 p L D E x f S Z x d W 9 0 O y w m c X V v d D t T Z W N 0 a W 9 u M S 9 2 a X N 0 Y V 9 j Y X J p Y W l f c z E w c G x 1 c y A o N i k v Q X V 0 b 1 J l b W 9 2 Z W R D b 2 x 1 b W 5 z M S 5 7 b W V z S W 5 0 S W 5 p L D E y f S Z x d W 9 0 O y w m c X V v d D t T Z W N 0 a W 9 u M S 9 2 a X N 0 Y V 9 j Y X J p Y W l f c z E w c G x 1 c y A o N i k v Q X V 0 b 1 J l b W 9 2 Z W R D b 2 x 1 b W 5 z M S 5 7 e W V h c k l u a S w x M 3 0 m c X V v d D s s J n F 1 b 3 Q 7 U 2 V j d G l v b j E v d m l z d G F f Y 2 F y a W F p X 3 M x M H B s d X M g K D Y p L 0 F 1 d G 9 S Z W 1 v d m V k Q 2 9 s d W 1 u c z E u e 0 h v c m F J b m k s M T R 9 J n F 1 b 3 Q 7 L C Z x d W 9 0 O 1 N l Y 3 R p b 2 4 x L 3 Z p c 3 R h X 2 N h c m l h a V 9 z M T B w b H V z I C g 2 K S 9 B d X R v U m V t b 3 Z l Z E N v b H V t b n M x L n t o b 3 J h S W 5 p U 2 V n d W 5 k b 3 M s M T V 9 J n F 1 b 3 Q 7 L C Z x d W 9 0 O 1 N l Y 3 R p b 2 4 x L 3 Z p c 3 R h X 2 N h c m l h a V 9 z M T B w b H V z I C g 2 K S 9 B d X R v U m V t b 3 Z l Z E N v b H V t b n M x L n t G Z W N o Y U Z p b i w x N n 0 m c X V v d D s s J n F 1 b 3 Q 7 U 2 V j d G l v b j E v d m l z d G F f Y 2 F y a W F p X 3 M x M H B s d X M g K D Y p L 0 F 1 d G 9 S Z W 1 v d m V k Q 2 9 s d W 1 u c z E u e 0 h v c m F G a W 4 s M T d 9 J n F 1 b 3 Q 7 L C Z x d W 9 0 O 1 N l Y 3 R p b 2 4 x L 3 Z p c 3 R h X 2 N h c m l h a V 9 z M T B w b H V z I C g 2 K S 9 B d X R v U m V t b 3 Z l Z E N v b H V t b n M x L n t E d X J h Y 2 l v b i w x O H 0 m c X V v d D s s J n F 1 b 3 Q 7 U 2 V j d G l v b j E v d m l z d G F f Y 2 F y a W F p X 3 M x M H B s d X M g K D Y p L 0 F 1 d G 9 S Z W 1 v d m V k Q 2 9 s d W 1 u c z E u e 1 V s d G l t b 0 1 z a m V D b G l l b n R l L D E 5 f S Z x d W 9 0 O y w m c X V v d D t T Z W N 0 a W 9 u M S 9 2 a X N 0 Y V 9 j Y X J p Y W l f c z E w c G x 1 c y A o N i k v Q X V 0 b 1 J l b W 9 2 Z W R D b 2 x 1 b W 5 z M S 5 7 V W x 0 a W 1 v T X N q Z U J v d C w y M H 0 m c X V v d D s s J n F 1 b 3 Q 7 U 2 V j d G l v b j E v d m l z d G F f Y 2 F y a W F p X 3 M x M H B s d X M g K D Y p L 0 F 1 d G 9 S Z W 1 v d m V k Q 2 9 s d W 1 u c z E u e 1 R v d G F s S W 5 0 Z X J h Y 2 M s M j F 9 J n F 1 b 3 Q 7 L C Z x d W 9 0 O 1 N l Y 3 R p b 2 4 x L 3 Z p c 3 R h X 2 N h c m l h a V 9 z M T B w b H V z I C g 2 K S 9 B d X R v U m V t b 3 Z l Z E N v b H V t b n M x L n t D Y W 5 h b C w y M n 0 m c X V v d D s s J n F 1 b 3 Q 7 U 2 V j d G l v b j E v d m l z d G F f Y 2 F y a W F p X 3 M x M H B s d X M g K D Y p L 0 F 1 d G 9 S Z W 1 v d m V k Q 2 9 s d W 1 u c z E u e 0 V 0 a X F 1 Z X R h L D I z f S Z x d W 9 0 O y w m c X V v d D t T Z W N 0 a W 9 u M S 9 2 a X N 0 Y V 9 j Y X J p Y W l f c z E w c G x 1 c y A o N i k v Q X V 0 b 1 J l b W 9 2 Z W R D b 2 x 1 b W 5 z M S 5 7 S W R F e H R l c m 5 v L D I 0 f S Z x d W 9 0 O y w m c X V v d D t T Z W N 0 a W 9 u M S 9 2 a X N 0 Y V 9 j Y X J p Y W l f c z E w c G x 1 c y A o N i k v Q X V 0 b 1 J l b W 9 2 Z W R D b 2 x 1 b W 5 z M S 5 7 T m 9 0 Y X N W b 3 o s M j V 9 J n F 1 b 3 Q 7 L C Z x d W 9 0 O 1 N l Y 3 R p b 2 4 x L 3 Z p c 3 R h X 2 N h c m l h a V 9 z M T B w b H V z I C g 2 K S 9 B d X R v U m V t b 3 Z l Z E N v b H V t b n M x L n t B Y m F k b 2 5 v S W 5 p Y 2 l v V 2 V i L D I 2 f S Z x d W 9 0 O y w m c X V v d D t T Z W N 0 a W 9 u M S 9 2 a X N 0 Y V 9 j Y X J p Y W l f c z E w c G x 1 c y A o N i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A 5 N C I g L z 4 8 R W 5 0 c n k g V H l w Z T 0 i R m l s b E V y c m 9 y Q 2 9 k Z S I g V m F s d W U 9 I n N V b m t u b 3 d u I i A v P j x F b n R y e S B U e X B l P S J G a W x s R X J y b 3 J D b 3 V u d C I g V m F s d W U 9 I m w 3 I i A v P j x F b n R y e S B U e X B l P S J G a W x s T G F z d F V w Z G F 0 Z W Q i I F Z h b H V l P S J k M j A y M i 0 x M C 0 w M V Q x M z o y O D o w N S 4 3 M z k w N T A 4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A o N S k v Q X V 0 b 1 J l b W 9 2 Z W R D b 2 x 1 b W 5 z M S 5 7 Y 2 F u Y W w s M H 0 m c X V v d D s s J n F 1 b 3 Q 7 U 2 V j d G l v b j E v d m l z d G F f Y 2 F y a W F p X 2 N v b n Z l c n N h Y 2 l v b m V z I C g 1 K S 9 B d X R v U m V t b 3 Z l Z E N v b H V t b n M x L n t p Z E N v b n Z l c n N h Y 2 l v b i w x f S Z x d W 9 0 O y w m c X V v d D t T Z W N 0 a W 9 u M S 9 2 a X N 0 Y V 9 j Y X J p Y W l f Y 2 9 u d m V y c 2 F j a W 9 u Z X M g K D U p L 0 F 1 d G 9 S Z W 1 v d m V k Q 2 9 s d W 1 u c z E u e 2 l k Q 2 x p Z W 5 0 Z S w y f S Z x d W 9 0 O y w m c X V v d D t T Z W N 0 a W 9 u M S 9 2 a X N 0 Y V 9 j Y X J p Y W l f Y 2 9 u d m V y c 2 F j a W 9 u Z X M g K D U p L 0 F 1 d G 9 S Z W 1 v d m V k Q 2 9 s d W 1 u c z E u e 2 l k Q m 9 0 L D N 9 J n F 1 b 3 Q 7 L C Z x d W 9 0 O 1 N l Y 3 R p b 2 4 x L 3 Z p c 3 R h X 2 N h c m l h a V 9 j b 2 5 2 Z X J z Y W N p b 2 5 l c y A o N S k v Q X V 0 b 1 J l b W 9 2 Z W R D b 2 x 1 b W 5 z M S 5 7 b G F k Y S w 0 f S Z x d W 9 0 O y w m c X V v d D t T Z W N 0 a W 9 u M S 9 2 a X N 0 Y V 9 j Y X J p Y W l f Y 2 9 u d m V y c 2 F j a W 9 u Z X M g K D U p L 0 F 1 d G 9 S Z W 1 v d m V k Q 2 9 s d W 1 u c z E u e 2 5 1 b W V y b y w 1 f S Z x d W 9 0 O y w m c X V v d D t T Z W N 0 a W 9 u M S 9 2 a X N 0 Y V 9 j Y X J p Y W l f Y 2 9 u d m V y c 2 F j a W 9 u Z X M g K D U p L 0 F 1 d G 9 S Z W 1 v d m V k Q 2 9 s d W 1 u c z E u e 2 V u d G l k Y W Q s N n 0 m c X V v d D s s J n F 1 b 3 Q 7 U 2 V j d G l v b j E v d m l z d G F f Y 2 F y a W F p X 2 N v b n Z l c n N h Y 2 l v b m V z I C g 1 K S 9 B d X R v U m V t b 3 Z l Z E N v b H V t b n M x L n t m Z W N o Y U l u a S w 3 f S Z x d W 9 0 O y w m c X V v d D t T Z W N 0 a W 9 u M S 9 2 a X N 0 Y V 9 j Y X J p Y W l f Y 2 9 u d m V y c 2 F j a W 9 u Z X M g K D U p L 0 F 1 d G 9 S Z W 1 v d m V k Q 2 9 s d W 1 u c z E u e 2 h v c m F J b m k s O H 0 m c X V v d D s s J n F 1 b 3 Q 7 U 2 V j d G l v b j E v d m l z d G F f Y 2 F y a W F p X 2 N v b n Z l c n N h Y 2 l v b m V z I C g 1 K S 9 B d X R v U m V t b 3 Z l Z E N v b H V t b n M x L n t m Z W N o Y U Z p b i w 5 f S Z x d W 9 0 O y w m c X V v d D t T Z W N 0 a W 9 u M S 9 2 a X N 0 Y V 9 j Y X J p Y W l f Y 2 9 u d m V y c 2 F j a W 9 u Z X M g K D U p L 0 F 1 d G 9 S Z W 1 v d m V k Q 2 9 s d W 1 u c z E u e 2 h v c m F G a W 4 s M T B 9 J n F 1 b 3 Q 7 L C Z x d W 9 0 O 1 N l Y 3 R p b 2 4 x L 3 Z p c 3 R h X 2 N h c m l h a V 9 j b 2 5 2 Z X J z Y W N p b 2 5 l c y A o N S k v Q X V 0 b 1 J l b W 9 2 Z W R D b 2 x 1 b W 5 z M S 5 7 Z H V y Y W N p b 2 4 s M T F 9 J n F 1 b 3 Q 7 L C Z x d W 9 0 O 1 N l Y 3 R p b 2 4 x L 3 Z p c 3 R h X 2 N h c m l h a V 9 j b 2 5 2 Z X J z Y W N p b 2 5 l c y A o N S k v Q X V 0 b 1 J l b W 9 2 Z W R D b 2 x 1 b W 5 z M S 5 7 d W x 0 a W 1 v T X N q Z U N s a W V u d G U s M T J 9 J n F 1 b 3 Q 7 L C Z x d W 9 0 O 1 N l Y 3 R p b 2 4 x L 3 Z p c 3 R h X 2 N h c m l h a V 9 j b 2 5 2 Z X J z Y W N p b 2 5 l c y A o N S k v Q X V 0 b 1 J l b W 9 2 Z W R D b 2 x 1 b W 5 z M S 5 7 d W x 0 a W 1 v T X N q Z U J v d C w x M 3 0 m c X V v d D s s J n F 1 b 3 Q 7 U 2 V j d G l v b j E v d m l z d G F f Y 2 F y a W F p X 2 N v b n Z l c n N h Y 2 l v b m V z I C g 1 K S 9 B d X R v U m V t b 3 Z l Z E N v b H V t b n M x L n t 1 b H R p b W 9 N c 2 p l Q W d l b n R l L D E 0 f S Z x d W 9 0 O y w m c X V v d D t T Z W N 0 a W 9 u M S 9 2 a X N 0 Y V 9 j Y X J p Y W l f Y 2 9 u d m V y c 2 F j a W 9 u Z X M g K D U p L 0 F 1 d G 9 S Z W 1 v d m V k Q 2 9 s d W 1 u c z E u e 2 V 0 a X F 1 Z X R h L D E 1 f S Z x d W 9 0 O y w m c X V v d D t T Z W N 0 a W 9 u M S 9 2 a X N 0 Y V 9 j Y X J p Y W l f Y 2 9 u d m V y c 2 F j a W 9 u Z X M g K D U p L 0 F 1 d G 9 S Z W 1 v d m V k Q 2 9 s d W 1 u c z E u e 0 l k R X h 0 Z X J u b y w x N n 0 m c X V v d D s s J n F 1 b 3 Q 7 U 2 V j d G l v b j E v d m l z d G F f Y 2 F y a W F p X 2 N v b n Z l c n N h Y 2 l v b m V z I C g 1 K S 9 B d X R v U m V t b 3 Z l Z E N v b H V t b n M x L n t u b 3 R h c 1 Z v e i w x N 3 0 m c X V v d D s s J n F 1 b 3 Q 7 U 2 V j d G l v b j E v d m l z d G F f Y 2 F y a W F p X 2 N v b n Z l c n N h Y 2 l v b m V z I C g 1 K S 9 B d X R v U m V t b 3 Z l Z E N v b H V t b n M x L n t k a W F J b m k s M T h 9 J n F 1 b 3 Q 7 L C Z x d W 9 0 O 1 N l Y 3 R p b 2 4 x L 3 Z p c 3 R h X 2 N h c m l h a V 9 j b 2 5 2 Z X J z Y W N p b 2 5 l c y A o N S k v Q X V 0 b 1 J l b W 9 2 Z W R D b 2 x 1 b W 5 z M S 5 7 Z G l h U 2 V t S W 5 p L D E 5 f S Z x d W 9 0 O y w m c X V v d D t T Z W N 0 a W 9 u M S 9 2 a X N 0 Y V 9 j Y X J p Y W l f Y 2 9 u d m V y c 2 F j a W 9 u Z X M g K D U p L 0 F 1 d G 9 S Z W 1 v d m V k Q 2 9 s d W 1 u c z E u e 2 1 l c 1 N 0 c k l u a S w y M H 0 m c X V v d D s s J n F 1 b 3 Q 7 U 2 V j d G l v b j E v d m l z d G F f Y 2 F y a W F p X 2 N v b n Z l c n N h Y 2 l v b m V z I C g 1 K S 9 B d X R v U m V t b 3 Z l Z E N v b H V t b n M x L n t t Z X N J b n R J b m k s M j F 9 J n F 1 b 3 Q 7 L C Z x d W 9 0 O 1 N l Y 3 R p b 2 4 x L 3 Z p c 3 R h X 2 N h c m l h a V 9 j b 2 5 2 Z X J z Y W N p b 2 5 l c y A o N S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y A o N S k v Q X V 0 b 1 J l b W 9 2 Z W R D b 2 x 1 b W 5 z M S 5 7 Y 2 F u Y W w s M H 0 m c X V v d D s s J n F 1 b 3 Q 7 U 2 V j d G l v b j E v d m l z d G F f Y 2 F y a W F p X 2 N v b n Z l c n N h Y 2 l v b m V z I C g 1 K S 9 B d X R v U m V t b 3 Z l Z E N v b H V t b n M x L n t p Z E N v b n Z l c n N h Y 2 l v b i w x f S Z x d W 9 0 O y w m c X V v d D t T Z W N 0 a W 9 u M S 9 2 a X N 0 Y V 9 j Y X J p Y W l f Y 2 9 u d m V y c 2 F j a W 9 u Z X M g K D U p L 0 F 1 d G 9 S Z W 1 v d m V k Q 2 9 s d W 1 u c z E u e 2 l k Q 2 x p Z W 5 0 Z S w y f S Z x d W 9 0 O y w m c X V v d D t T Z W N 0 a W 9 u M S 9 2 a X N 0 Y V 9 j Y X J p Y W l f Y 2 9 u d m V y c 2 F j a W 9 u Z X M g K D U p L 0 F 1 d G 9 S Z W 1 v d m V k Q 2 9 s d W 1 u c z E u e 2 l k Q m 9 0 L D N 9 J n F 1 b 3 Q 7 L C Z x d W 9 0 O 1 N l Y 3 R p b 2 4 x L 3 Z p c 3 R h X 2 N h c m l h a V 9 j b 2 5 2 Z X J z Y W N p b 2 5 l c y A o N S k v Q X V 0 b 1 J l b W 9 2 Z W R D b 2 x 1 b W 5 z M S 5 7 b G F k Y S w 0 f S Z x d W 9 0 O y w m c X V v d D t T Z W N 0 a W 9 u M S 9 2 a X N 0 Y V 9 j Y X J p Y W l f Y 2 9 u d m V y c 2 F j a W 9 u Z X M g K D U p L 0 F 1 d G 9 S Z W 1 v d m V k Q 2 9 s d W 1 u c z E u e 2 5 1 b W V y b y w 1 f S Z x d W 9 0 O y w m c X V v d D t T Z W N 0 a W 9 u M S 9 2 a X N 0 Y V 9 j Y X J p Y W l f Y 2 9 u d m V y c 2 F j a W 9 u Z X M g K D U p L 0 F 1 d G 9 S Z W 1 v d m V k Q 2 9 s d W 1 u c z E u e 2 V u d G l k Y W Q s N n 0 m c X V v d D s s J n F 1 b 3 Q 7 U 2 V j d G l v b j E v d m l z d G F f Y 2 F y a W F p X 2 N v b n Z l c n N h Y 2 l v b m V z I C g 1 K S 9 B d X R v U m V t b 3 Z l Z E N v b H V t b n M x L n t m Z W N o Y U l u a S w 3 f S Z x d W 9 0 O y w m c X V v d D t T Z W N 0 a W 9 u M S 9 2 a X N 0 Y V 9 j Y X J p Y W l f Y 2 9 u d m V y c 2 F j a W 9 u Z X M g K D U p L 0 F 1 d G 9 S Z W 1 v d m V k Q 2 9 s d W 1 u c z E u e 2 h v c m F J b m k s O H 0 m c X V v d D s s J n F 1 b 3 Q 7 U 2 V j d G l v b j E v d m l z d G F f Y 2 F y a W F p X 2 N v b n Z l c n N h Y 2 l v b m V z I C g 1 K S 9 B d X R v U m V t b 3 Z l Z E N v b H V t b n M x L n t m Z W N o Y U Z p b i w 5 f S Z x d W 9 0 O y w m c X V v d D t T Z W N 0 a W 9 u M S 9 2 a X N 0 Y V 9 j Y X J p Y W l f Y 2 9 u d m V y c 2 F j a W 9 u Z X M g K D U p L 0 F 1 d G 9 S Z W 1 v d m V k Q 2 9 s d W 1 u c z E u e 2 h v c m F G a W 4 s M T B 9 J n F 1 b 3 Q 7 L C Z x d W 9 0 O 1 N l Y 3 R p b 2 4 x L 3 Z p c 3 R h X 2 N h c m l h a V 9 j b 2 5 2 Z X J z Y W N p b 2 5 l c y A o N S k v Q X V 0 b 1 J l b W 9 2 Z W R D b 2 x 1 b W 5 z M S 5 7 Z H V y Y W N p b 2 4 s M T F 9 J n F 1 b 3 Q 7 L C Z x d W 9 0 O 1 N l Y 3 R p b 2 4 x L 3 Z p c 3 R h X 2 N h c m l h a V 9 j b 2 5 2 Z X J z Y W N p b 2 5 l c y A o N S k v Q X V 0 b 1 J l b W 9 2 Z W R D b 2 x 1 b W 5 z M S 5 7 d W x 0 a W 1 v T X N q Z U N s a W V u d G U s M T J 9 J n F 1 b 3 Q 7 L C Z x d W 9 0 O 1 N l Y 3 R p b 2 4 x L 3 Z p c 3 R h X 2 N h c m l h a V 9 j b 2 5 2 Z X J z Y W N p b 2 5 l c y A o N S k v Q X V 0 b 1 J l b W 9 2 Z W R D b 2 x 1 b W 5 z M S 5 7 d W x 0 a W 1 v T X N q Z U J v d C w x M 3 0 m c X V v d D s s J n F 1 b 3 Q 7 U 2 V j d G l v b j E v d m l z d G F f Y 2 F y a W F p X 2 N v b n Z l c n N h Y 2 l v b m V z I C g 1 K S 9 B d X R v U m V t b 3 Z l Z E N v b H V t b n M x L n t 1 b H R p b W 9 N c 2 p l Q W d l b n R l L D E 0 f S Z x d W 9 0 O y w m c X V v d D t T Z W N 0 a W 9 u M S 9 2 a X N 0 Y V 9 j Y X J p Y W l f Y 2 9 u d m V y c 2 F j a W 9 u Z X M g K D U p L 0 F 1 d G 9 S Z W 1 v d m V k Q 2 9 s d W 1 u c z E u e 2 V 0 a X F 1 Z X R h L D E 1 f S Z x d W 9 0 O y w m c X V v d D t T Z W N 0 a W 9 u M S 9 2 a X N 0 Y V 9 j Y X J p Y W l f Y 2 9 u d m V y c 2 F j a W 9 u Z X M g K D U p L 0 F 1 d G 9 S Z W 1 v d m V k Q 2 9 s d W 1 u c z E u e 0 l k R X h 0 Z X J u b y w x N n 0 m c X V v d D s s J n F 1 b 3 Q 7 U 2 V j d G l v b j E v d m l z d G F f Y 2 F y a W F p X 2 N v b n Z l c n N h Y 2 l v b m V z I C g 1 K S 9 B d X R v U m V t b 3 Z l Z E N v b H V t b n M x L n t u b 3 R h c 1 Z v e i w x N 3 0 m c X V v d D s s J n F 1 b 3 Q 7 U 2 V j d G l v b j E v d m l z d G F f Y 2 F y a W F p X 2 N v b n Z l c n N h Y 2 l v b m V z I C g 1 K S 9 B d X R v U m V t b 3 Z l Z E N v b H V t b n M x L n t k a W F J b m k s M T h 9 J n F 1 b 3 Q 7 L C Z x d W 9 0 O 1 N l Y 3 R p b 2 4 x L 3 Z p c 3 R h X 2 N h c m l h a V 9 j b 2 5 2 Z X J z Y W N p b 2 5 l c y A o N S k v Q X V 0 b 1 J l b W 9 2 Z W R D b 2 x 1 b W 5 z M S 5 7 Z G l h U 2 V t S W 5 p L D E 5 f S Z x d W 9 0 O y w m c X V v d D t T Z W N 0 a W 9 u M S 9 2 a X N 0 Y V 9 j Y X J p Y W l f Y 2 9 u d m V y c 2 F j a W 9 u Z X M g K D U p L 0 F 1 d G 9 S Z W 1 v d m V k Q 2 9 s d W 1 u c z E u e 2 1 l c 1 N 0 c k l u a S w y M H 0 m c X V v d D s s J n F 1 b 3 Q 7 U 2 V j d G l v b j E v d m l z d G F f Y 2 F y a W F p X 2 N v b n Z l c n N h Y 2 l v b m V z I C g 1 K S 9 B d X R v U m V t b 3 Z l Z E N v b H V t b n M x L n t t Z X N J b n R J b m k s M j F 9 J n F 1 b 3 Q 7 L C Z x d W 9 0 O 1 N l Y 3 R p b 2 4 x L 3 Z p c 3 R h X 2 N h c m l h a V 9 j b 2 5 2 Z X J z Y W N p b 2 5 l c y A o N S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z A 0 I i A v P j x F b n R y e S B U e X B l P S J G a W x s R X J y b 3 J D b 2 R l I i B W Y W x 1 Z T 0 i c 1 V u a 2 5 v d 2 4 i I C 8 + P E V u d H J 5 I F R 5 c G U 9 I k Z p b G x F c n J v c k N v d W 5 0 I i B W Y W x 1 Z T 0 i b D k 3 I i A v P j x F b n R y e S B U e X B l P S J G a W x s T G F z d F V w Z G F 0 Z W Q i I F Z h b H V l P S J k M j A y M i 0 x M C 0 w M V Q x M z o y O T o 1 N C 4 4 N D Q 3 M D k y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3 K S 9 B d X R v U m V t b 3 Z l Z E N v b H V t b n M x L n t J Z E N v b n Z l c n N h Y 2 l v b i w w f S Z x d W 9 0 O y w m c X V v d D t T Z W N 0 a W 9 u M S 9 2 a X N 0 Y V 9 j Y X J p Y W l f c z E w c G x 1 c y A o N y k v Q X V 0 b 1 J l b W 9 2 Z W R D b 2 x 1 b W 5 z M S 5 7 S W R D b G l l b n R l L D F 9 J n F 1 b 3 Q 7 L C Z x d W 9 0 O 1 N l Y 3 R p b 2 4 x L 3 Z p c 3 R h X 2 N h c m l h a V 9 z M T B w b H V z I C g 3 K S 9 B d X R v U m V t b 3 Z l Z E N v b H V t b n M x L n t C b 3 Q s M n 0 m c X V v d D s s J n F 1 b 3 Q 7 U 2 V j d G l v b j E v d m l z d G F f Y 2 F y a W F p X 3 M x M H B s d X M g K D c p L 0 F 1 d G 9 S Z W 1 v d m V k Q 2 9 s d W 1 u c z E u e 0 5 v b W J y Z U N s a W V u d G U s M 3 0 m c X V v d D s s J n F 1 b 3 Q 7 U 2 V j d G l v b j E v d m l z d G F f Y 2 F y a W F p X 3 M x M H B s d X M g K D c p L 0 F 1 d G 9 S Z W 1 v d m V k Q 2 9 s d W 1 u c z E u e 2 x h Z G E s N H 0 m c X V v d D s s J n F 1 b 3 Q 7 U 2 V j d G l v b j E v d m l z d G F f Y 2 F y a W F p X 3 M x M H B s d X M g K D c p L 0 F 1 d G 9 S Z W 1 v d m V k Q 2 9 s d W 1 u c z E u e 2 5 1 b W V y b y w 1 f S Z x d W 9 0 O y w m c X V v d D t T Z W N 0 a W 9 u M S 9 2 a X N 0 Y V 9 j Y X J p Y W l f c z E w c G x 1 c y A o N y k v Q X V 0 b 1 J l b W 9 2 Z W R D b 2 x 1 b W 5 z M S 5 7 b G 9 j Y W x p Z G F k L D Z 9 J n F 1 b 3 Q 7 L C Z x d W 9 0 O 1 N l Y 3 R p b 2 4 x L 3 Z p c 3 R h X 2 N h c m l h a V 9 z M T B w b H V z I C g 3 K S 9 B d X R v U m V t b 3 Z l Z E N v b H V t b n M x L n t U a X B v Q 2 x p Z W 5 0 Z S w 3 f S Z x d W 9 0 O y w m c X V v d D t T Z W N 0 a W 9 u M S 9 2 a X N 0 Y V 9 j Y X J p Y W l f c z E w c G x 1 c y A o N y k v Q X V 0 b 1 J l b W 9 2 Z W R D b 2 x 1 b W 5 z M S 5 7 R m V j a G F J b m k s O H 0 m c X V v d D s s J n F 1 b 3 Q 7 U 2 V j d G l v b j E v d m l z d G F f Y 2 F y a W F p X 3 M x M H B s d X M g K D c p L 0 F 1 d G 9 S Z W 1 v d m V k Q 2 9 s d W 1 u c z E u e 2 R p Y U l u a S w 5 f S Z x d W 9 0 O y w m c X V v d D t T Z W N 0 a W 9 u M S 9 2 a X N 0 Y V 9 j Y X J p Y W l f c z E w c G x 1 c y A o N y k v Q X V 0 b 1 J l b W 9 2 Z W R D b 2 x 1 b W 5 z M S 5 7 Z G l h U 2 V t S W 5 p L D E w f S Z x d W 9 0 O y w m c X V v d D t T Z W N 0 a W 9 u M S 9 2 a X N 0 Y V 9 j Y X J p Y W l f c z E w c G x 1 c y A o N y k v Q X V 0 b 1 J l b W 9 2 Z W R D b 2 x 1 b W 5 z M S 5 7 b W V z U 3 R y S W 5 p L D E x f S Z x d W 9 0 O y w m c X V v d D t T Z W N 0 a W 9 u M S 9 2 a X N 0 Y V 9 j Y X J p Y W l f c z E w c G x 1 c y A o N y k v Q X V 0 b 1 J l b W 9 2 Z W R D b 2 x 1 b W 5 z M S 5 7 b W V z S W 5 0 S W 5 p L D E y f S Z x d W 9 0 O y w m c X V v d D t T Z W N 0 a W 9 u M S 9 2 a X N 0 Y V 9 j Y X J p Y W l f c z E w c G x 1 c y A o N y k v Q X V 0 b 1 J l b W 9 2 Z W R D b 2 x 1 b W 5 z M S 5 7 e W V h c k l u a S w x M 3 0 m c X V v d D s s J n F 1 b 3 Q 7 U 2 V j d G l v b j E v d m l z d G F f Y 2 F y a W F p X 3 M x M H B s d X M g K D c p L 0 F 1 d G 9 S Z W 1 v d m V k Q 2 9 s d W 1 u c z E u e 0 h v c m F J b m k s M T R 9 J n F 1 b 3 Q 7 L C Z x d W 9 0 O 1 N l Y 3 R p b 2 4 x L 3 Z p c 3 R h X 2 N h c m l h a V 9 z M T B w b H V z I C g 3 K S 9 B d X R v U m V t b 3 Z l Z E N v b H V t b n M x L n t o b 3 J h S W 5 p U 2 V n d W 5 k b 3 M s M T V 9 J n F 1 b 3 Q 7 L C Z x d W 9 0 O 1 N l Y 3 R p b 2 4 x L 3 Z p c 3 R h X 2 N h c m l h a V 9 z M T B w b H V z I C g 3 K S 9 B d X R v U m V t b 3 Z l Z E N v b H V t b n M x L n t G Z W N o Y U Z p b i w x N n 0 m c X V v d D s s J n F 1 b 3 Q 7 U 2 V j d G l v b j E v d m l z d G F f Y 2 F y a W F p X 3 M x M H B s d X M g K D c p L 0 F 1 d G 9 S Z W 1 v d m V k Q 2 9 s d W 1 u c z E u e 0 h v c m F G a W 4 s M T d 9 J n F 1 b 3 Q 7 L C Z x d W 9 0 O 1 N l Y 3 R p b 2 4 x L 3 Z p c 3 R h X 2 N h c m l h a V 9 z M T B w b H V z I C g 3 K S 9 B d X R v U m V t b 3 Z l Z E N v b H V t b n M x L n t E d X J h Y 2 l v b i w x O H 0 m c X V v d D s s J n F 1 b 3 Q 7 U 2 V j d G l v b j E v d m l z d G F f Y 2 F y a W F p X 3 M x M H B s d X M g K D c p L 0 F 1 d G 9 S Z W 1 v d m V k Q 2 9 s d W 1 u c z E u e 1 V s d G l t b 0 1 z a m V D b G l l b n R l L D E 5 f S Z x d W 9 0 O y w m c X V v d D t T Z W N 0 a W 9 u M S 9 2 a X N 0 Y V 9 j Y X J p Y W l f c z E w c G x 1 c y A o N y k v Q X V 0 b 1 J l b W 9 2 Z W R D b 2 x 1 b W 5 z M S 5 7 V W x 0 a W 1 v T X N q Z U J v d C w y M H 0 m c X V v d D s s J n F 1 b 3 Q 7 U 2 V j d G l v b j E v d m l z d G F f Y 2 F y a W F p X 3 M x M H B s d X M g K D c p L 0 F 1 d G 9 S Z W 1 v d m V k Q 2 9 s d W 1 u c z E u e 1 R v d G F s S W 5 0 Z X J h Y 2 M s M j F 9 J n F 1 b 3 Q 7 L C Z x d W 9 0 O 1 N l Y 3 R p b 2 4 x L 3 Z p c 3 R h X 2 N h c m l h a V 9 z M T B w b H V z I C g 3 K S 9 B d X R v U m V t b 3 Z l Z E N v b H V t b n M x L n t D Y W 5 h b C w y M n 0 m c X V v d D s s J n F 1 b 3 Q 7 U 2 V j d G l v b j E v d m l z d G F f Y 2 F y a W F p X 3 M x M H B s d X M g K D c p L 0 F 1 d G 9 S Z W 1 v d m V k Q 2 9 s d W 1 u c z E u e 0 V 0 a X F 1 Z X R h L D I z f S Z x d W 9 0 O y w m c X V v d D t T Z W N 0 a W 9 u M S 9 2 a X N 0 Y V 9 j Y X J p Y W l f c z E w c G x 1 c y A o N y k v Q X V 0 b 1 J l b W 9 2 Z W R D b 2 x 1 b W 5 z M S 5 7 S W R F e H R l c m 5 v L D I 0 f S Z x d W 9 0 O y w m c X V v d D t T Z W N 0 a W 9 u M S 9 2 a X N 0 Y V 9 j Y X J p Y W l f c z E w c G x 1 c y A o N y k v Q X V 0 b 1 J l b W 9 2 Z W R D b 2 x 1 b W 5 z M S 5 7 T m 9 0 Y X N W b 3 o s M j V 9 J n F 1 b 3 Q 7 L C Z x d W 9 0 O 1 N l Y 3 R p b 2 4 x L 3 Z p c 3 R h X 2 N h c m l h a V 9 z M T B w b H V z I C g 3 K S 9 B d X R v U m V t b 3 Z l Z E N v b H V t b n M x L n t B Y m F k b 2 5 v S W 5 p Y 2 l v V 2 V i L D I 2 f S Z x d W 9 0 O y w m c X V v d D t T Z W N 0 a W 9 u M S 9 2 a X N 0 Y V 9 j Y X J p Y W l f c z E w c G x 1 c y A o N y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3 K S 9 B d X R v U m V t b 3 Z l Z E N v b H V t b n M x L n t J Z E N v b n Z l c n N h Y 2 l v b i w w f S Z x d W 9 0 O y w m c X V v d D t T Z W N 0 a W 9 u M S 9 2 a X N 0 Y V 9 j Y X J p Y W l f c z E w c G x 1 c y A o N y k v Q X V 0 b 1 J l b W 9 2 Z W R D b 2 x 1 b W 5 z M S 5 7 S W R D b G l l b n R l L D F 9 J n F 1 b 3 Q 7 L C Z x d W 9 0 O 1 N l Y 3 R p b 2 4 x L 3 Z p c 3 R h X 2 N h c m l h a V 9 z M T B w b H V z I C g 3 K S 9 B d X R v U m V t b 3 Z l Z E N v b H V t b n M x L n t C b 3 Q s M n 0 m c X V v d D s s J n F 1 b 3 Q 7 U 2 V j d G l v b j E v d m l z d G F f Y 2 F y a W F p X 3 M x M H B s d X M g K D c p L 0 F 1 d G 9 S Z W 1 v d m V k Q 2 9 s d W 1 u c z E u e 0 5 v b W J y Z U N s a W V u d G U s M 3 0 m c X V v d D s s J n F 1 b 3 Q 7 U 2 V j d G l v b j E v d m l z d G F f Y 2 F y a W F p X 3 M x M H B s d X M g K D c p L 0 F 1 d G 9 S Z W 1 v d m V k Q 2 9 s d W 1 u c z E u e 2 x h Z G E s N H 0 m c X V v d D s s J n F 1 b 3 Q 7 U 2 V j d G l v b j E v d m l z d G F f Y 2 F y a W F p X 3 M x M H B s d X M g K D c p L 0 F 1 d G 9 S Z W 1 v d m V k Q 2 9 s d W 1 u c z E u e 2 5 1 b W V y b y w 1 f S Z x d W 9 0 O y w m c X V v d D t T Z W N 0 a W 9 u M S 9 2 a X N 0 Y V 9 j Y X J p Y W l f c z E w c G x 1 c y A o N y k v Q X V 0 b 1 J l b W 9 2 Z W R D b 2 x 1 b W 5 z M S 5 7 b G 9 j Y W x p Z G F k L D Z 9 J n F 1 b 3 Q 7 L C Z x d W 9 0 O 1 N l Y 3 R p b 2 4 x L 3 Z p c 3 R h X 2 N h c m l h a V 9 z M T B w b H V z I C g 3 K S 9 B d X R v U m V t b 3 Z l Z E N v b H V t b n M x L n t U a X B v Q 2 x p Z W 5 0 Z S w 3 f S Z x d W 9 0 O y w m c X V v d D t T Z W N 0 a W 9 u M S 9 2 a X N 0 Y V 9 j Y X J p Y W l f c z E w c G x 1 c y A o N y k v Q X V 0 b 1 J l b W 9 2 Z W R D b 2 x 1 b W 5 z M S 5 7 R m V j a G F J b m k s O H 0 m c X V v d D s s J n F 1 b 3 Q 7 U 2 V j d G l v b j E v d m l z d G F f Y 2 F y a W F p X 3 M x M H B s d X M g K D c p L 0 F 1 d G 9 S Z W 1 v d m V k Q 2 9 s d W 1 u c z E u e 2 R p Y U l u a S w 5 f S Z x d W 9 0 O y w m c X V v d D t T Z W N 0 a W 9 u M S 9 2 a X N 0 Y V 9 j Y X J p Y W l f c z E w c G x 1 c y A o N y k v Q X V 0 b 1 J l b W 9 2 Z W R D b 2 x 1 b W 5 z M S 5 7 Z G l h U 2 V t S W 5 p L D E w f S Z x d W 9 0 O y w m c X V v d D t T Z W N 0 a W 9 u M S 9 2 a X N 0 Y V 9 j Y X J p Y W l f c z E w c G x 1 c y A o N y k v Q X V 0 b 1 J l b W 9 2 Z W R D b 2 x 1 b W 5 z M S 5 7 b W V z U 3 R y S W 5 p L D E x f S Z x d W 9 0 O y w m c X V v d D t T Z W N 0 a W 9 u M S 9 2 a X N 0 Y V 9 j Y X J p Y W l f c z E w c G x 1 c y A o N y k v Q X V 0 b 1 J l b W 9 2 Z W R D b 2 x 1 b W 5 z M S 5 7 b W V z S W 5 0 S W 5 p L D E y f S Z x d W 9 0 O y w m c X V v d D t T Z W N 0 a W 9 u M S 9 2 a X N 0 Y V 9 j Y X J p Y W l f c z E w c G x 1 c y A o N y k v Q X V 0 b 1 J l b W 9 2 Z W R D b 2 x 1 b W 5 z M S 5 7 e W V h c k l u a S w x M 3 0 m c X V v d D s s J n F 1 b 3 Q 7 U 2 V j d G l v b j E v d m l z d G F f Y 2 F y a W F p X 3 M x M H B s d X M g K D c p L 0 F 1 d G 9 S Z W 1 v d m V k Q 2 9 s d W 1 u c z E u e 0 h v c m F J b m k s M T R 9 J n F 1 b 3 Q 7 L C Z x d W 9 0 O 1 N l Y 3 R p b 2 4 x L 3 Z p c 3 R h X 2 N h c m l h a V 9 z M T B w b H V z I C g 3 K S 9 B d X R v U m V t b 3 Z l Z E N v b H V t b n M x L n t o b 3 J h S W 5 p U 2 V n d W 5 k b 3 M s M T V 9 J n F 1 b 3 Q 7 L C Z x d W 9 0 O 1 N l Y 3 R p b 2 4 x L 3 Z p c 3 R h X 2 N h c m l h a V 9 z M T B w b H V z I C g 3 K S 9 B d X R v U m V t b 3 Z l Z E N v b H V t b n M x L n t G Z W N o Y U Z p b i w x N n 0 m c X V v d D s s J n F 1 b 3 Q 7 U 2 V j d G l v b j E v d m l z d G F f Y 2 F y a W F p X 3 M x M H B s d X M g K D c p L 0 F 1 d G 9 S Z W 1 v d m V k Q 2 9 s d W 1 u c z E u e 0 h v c m F G a W 4 s M T d 9 J n F 1 b 3 Q 7 L C Z x d W 9 0 O 1 N l Y 3 R p b 2 4 x L 3 Z p c 3 R h X 2 N h c m l h a V 9 z M T B w b H V z I C g 3 K S 9 B d X R v U m V t b 3 Z l Z E N v b H V t b n M x L n t E d X J h Y 2 l v b i w x O H 0 m c X V v d D s s J n F 1 b 3 Q 7 U 2 V j d G l v b j E v d m l z d G F f Y 2 F y a W F p X 3 M x M H B s d X M g K D c p L 0 F 1 d G 9 S Z W 1 v d m V k Q 2 9 s d W 1 u c z E u e 1 V s d G l t b 0 1 z a m V D b G l l b n R l L D E 5 f S Z x d W 9 0 O y w m c X V v d D t T Z W N 0 a W 9 u M S 9 2 a X N 0 Y V 9 j Y X J p Y W l f c z E w c G x 1 c y A o N y k v Q X V 0 b 1 J l b W 9 2 Z W R D b 2 x 1 b W 5 z M S 5 7 V W x 0 a W 1 v T X N q Z U J v d C w y M H 0 m c X V v d D s s J n F 1 b 3 Q 7 U 2 V j d G l v b j E v d m l z d G F f Y 2 F y a W F p X 3 M x M H B s d X M g K D c p L 0 F 1 d G 9 S Z W 1 v d m V k Q 2 9 s d W 1 u c z E u e 1 R v d G F s S W 5 0 Z X J h Y 2 M s M j F 9 J n F 1 b 3 Q 7 L C Z x d W 9 0 O 1 N l Y 3 R p b 2 4 x L 3 Z p c 3 R h X 2 N h c m l h a V 9 z M T B w b H V z I C g 3 K S 9 B d X R v U m V t b 3 Z l Z E N v b H V t b n M x L n t D Y W 5 h b C w y M n 0 m c X V v d D s s J n F 1 b 3 Q 7 U 2 V j d G l v b j E v d m l z d G F f Y 2 F y a W F p X 3 M x M H B s d X M g K D c p L 0 F 1 d G 9 S Z W 1 v d m V k Q 2 9 s d W 1 u c z E u e 0 V 0 a X F 1 Z X R h L D I z f S Z x d W 9 0 O y w m c X V v d D t T Z W N 0 a W 9 u M S 9 2 a X N 0 Y V 9 j Y X J p Y W l f c z E w c G x 1 c y A o N y k v Q X V 0 b 1 J l b W 9 2 Z W R D b 2 x 1 b W 5 z M S 5 7 S W R F e H R l c m 5 v L D I 0 f S Z x d W 9 0 O y w m c X V v d D t T Z W N 0 a W 9 u M S 9 2 a X N 0 Y V 9 j Y X J p Y W l f c z E w c G x 1 c y A o N y k v Q X V 0 b 1 J l b W 9 2 Z W R D b 2 x 1 b W 5 z M S 5 7 T m 9 0 Y X N W b 3 o s M j V 9 J n F 1 b 3 Q 7 L C Z x d W 9 0 O 1 N l Y 3 R p b 2 4 x L 3 Z p c 3 R h X 2 N h c m l h a V 9 z M T B w b H V z I C g 3 K S 9 B d X R v U m V t b 3 Z l Z E N v b H V t b n M x L n t B Y m F k b 2 5 v S W 5 p Y 2 l v V 2 V i L D I 2 f S Z x d W 9 0 O y w m c X V v d D t T Z W N 0 a W 9 u M S 9 2 a X N 0 Y V 9 j Y X J p Y W l f c z E w c G x 1 c y A o N y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c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M V Q x M z o z M j o x N C 4 2 O T U 4 O T c 1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3 K S 9 B d X R v U m V t b 3 Z l Z E N v b H V t b n M x L n t p Z F 9 y Z W d p c 3 R y b y w w f S Z x d W 9 0 O y w m c X V v d D t T Z W N 0 a W 9 u M S 9 2 a X N 0 Y V 9 j Y X J p Y W l f Y 2 9 u d m V y c 2 F j a W 9 u Z X N f Y W d l b n R l I C g 3 K S 9 B d X R v U m V t b 3 Z l Z E N v b H V t b n M x L n t p Z C w x f S Z x d W 9 0 O y w m c X V v d D t T Z W N 0 a W 9 u M S 9 2 a X N 0 Y V 9 j Y X J p Y W l f Y 2 9 u d m V y c 2 F j a W 9 u Z X N f Y W d l b n R l I C g 3 K S 9 B d X R v U m V t b 3 Z l Z E N v b H V t b n M x L n t p Z F 9 j b 2 5 2 Z X J z Y W N p b 2 4 s M n 0 m c X V v d D s s J n F 1 b 3 Q 7 U 2 V j d G l v b j E v d m l z d G F f Y 2 F y a W F p X 2 N v b n Z l c n N h Y 2 l v b m V z X 2 F n Z W 5 0 Z S A o N y k v Q X V 0 b 1 J l b W 9 2 Z W R D b 2 x 1 b W 5 z M S 5 7 a W R f Y 2 x p Z W 5 0 Z S w z f S Z x d W 9 0 O y w m c X V v d D t T Z W N 0 a W 9 u M S 9 2 a X N 0 Y V 9 j Y X J p Y W l f Y 2 9 u d m V y c 2 F j a W 9 u Z X N f Y W d l b n R l I C g 3 K S 9 B d X R v U m V t b 3 Z l Z E N v b H V t b n M x L n t s Y W R h L D R 9 J n F 1 b 3 Q 7 L C Z x d W 9 0 O 1 N l Y 3 R p b 2 4 x L 3 Z p c 3 R h X 2 N h c m l h a V 9 j b 2 5 2 Z X J z Y W N p b 2 5 l c 1 9 h Z 2 V u d G U g K D c p L 0 F 1 d G 9 S Z W 1 v d m V k Q 2 9 s d W 1 u c z E u e 2 5 1 b W V y b y w 1 f S Z x d W 9 0 O y w m c X V v d D t T Z W N 0 a W 9 u M S 9 2 a X N 0 Y V 9 j Y X J p Y W l f Y 2 9 u d m V y c 2 F j a W 9 u Z X N f Y W d l b n R l I C g 3 K S 9 B d X R v U m V t b 3 Z l Z E N v b H V t b n M x L n t p Z F 9 l b n R p Z G F k L D Z 9 J n F 1 b 3 Q 7 L C Z x d W 9 0 O 1 N l Y 3 R p b 2 4 x L 3 Z p c 3 R h X 2 N h c m l h a V 9 j b 2 5 2 Z X J z Y W N p b 2 5 l c 1 9 h Z 2 V u d G U g K D c p L 0 F 1 d G 9 S Z W 1 v d m V k Q 2 9 s d W 1 u c z E u e 2 l k X 2 J v d C w 3 f S Z x d W 9 0 O y w m c X V v d D t T Z W N 0 a W 9 u M S 9 2 a X N 0 Y V 9 j Y X J p Y W l f Y 2 9 u d m V y c 2 F j a W 9 u Z X N f Y W d l b n R l I C g 3 K S 9 B d X R v U m V t b 3 Z l Z E N v b H V t b n M x L n t j b 2 x h X 2 F 0 Z W 5 j a W 9 u L D h 9 J n F 1 b 3 Q 7 L C Z x d W 9 0 O 1 N l Y 3 R p b 2 4 x L 3 Z p c 3 R h X 2 N h c m l h a V 9 j b 2 5 2 Z X J z Y W N p b 2 5 l c 1 9 h Z 2 V u d G U g K D c p L 0 F 1 d G 9 S Z W 1 v d m V k Q 2 9 s d W 1 u c z E u e 2 Z l Y 2 h h X 2 l u a W N p b y w 5 f S Z x d W 9 0 O y w m c X V v d D t T Z W N 0 a W 9 u M S 9 2 a X N 0 Y V 9 j Y X J p Y W l f Y 2 9 u d m V y c 2 F j a W 9 u Z X N f Y W d l b n R l I C g 3 K S 9 B d X R v U m V t b 3 Z l Z E N v b H V t b n M x L n t p Z F 9 1 c 3 V h c m l v L D E w f S Z x d W 9 0 O y w m c X V v d D t T Z W N 0 a W 9 u M S 9 2 a X N 0 Y V 9 j Y X J p Y W l f Y 2 9 u d m V y c 2 F j a W 9 u Z X N f Y W d l b n R l I C g 3 K S 9 B d X R v U m V t b 3 Z l Z E N v b H V t b n M x L n t 1 b H R p b W 9 f Y W d l b n R l L D E x f S Z x d W 9 0 O y w m c X V v d D t T Z W N 0 a W 9 u M S 9 2 a X N 0 Y V 9 j Y X J p Y W l f Y 2 9 u d m V y c 2 F j a W 9 u Z X N f Y W d l b n R l I C g 3 K S 9 B d X R v U m V t b 3 Z l Z E N v b H V t b n M x L n t z a W d 1 a W V u d G V f Y W d l b n R l L D E y f S Z x d W 9 0 O y w m c X V v d D t T Z W N 0 a W 9 u M S 9 2 a X N 0 Y V 9 j Y X J p Y W l f Y 2 9 u d m V y c 2 F j a W 9 u Z X N f Y W d l b n R l I C g 3 K S 9 B d X R v U m V t b 3 Z l Z E N v b H V t b n M x L n t j Z X J y Y W R v X 3 B v c i w x M 3 0 m c X V v d D s s J n F 1 b 3 Q 7 U 2 V j d G l v b j E v d m l z d G F f Y 2 F y a W F p X 2 N v b n Z l c n N h Y 2 l v b m V z X 2 F n Z W 5 0 Z S A o N y k v Q X V 0 b 1 J l b W 9 2 Z W R D b 2 x 1 b W 5 z M S 5 7 Y 2 F u Y W w s M T R 9 J n F 1 b 3 Q 7 L C Z x d W 9 0 O 1 N l Y 3 R p b 2 4 x L 3 Z p c 3 R h X 2 N h c m l h a V 9 j b 2 5 2 Z X J z Y W N p b 2 5 l c 1 9 h Z 2 V u d G U g K D c p L 0 F 1 d G 9 S Z W 1 v d m V k Q 2 9 s d W 1 u c z E u e 2 V 0 a X F 1 Z X R h c y w x N X 0 m c X V v d D s s J n F 1 b 3 Q 7 U 2 V j d G l v b j E v d m l z d G F f Y 2 F y a W F p X 2 N v b n Z l c n N h Y 2 l v b m V z X 2 F n Z W 5 0 Z S A o N y k v Q X V 0 b 1 J l b W 9 2 Z W R D b 2 x 1 b W 5 z M S 5 7 R W 5 0 a W R h Z C w x N n 0 m c X V v d D s s J n F 1 b 3 Q 7 U 2 V j d G l v b j E v d m l z d G F f Y 2 F y a W F p X 2 N v b n Z l c n N h Y 2 l v b m V z X 2 F n Z W 5 0 Z S A o N y k v Q X V 0 b 1 J l b W 9 2 Z W R D b 2 x 1 b W 5 z M S 5 7 Q W d l b n R l L D E 3 f S Z x d W 9 0 O y w m c X V v d D t T Z W N 0 a W 9 u M S 9 2 a X N 0 Y V 9 j Y X J p Y W l f Y 2 9 u d m V y c 2 F j a W 9 u Z X N f Y W d l b n R l I C g 3 K S 9 B d X R v U m V t b 3 Z l Z E N v b H V t b n M x L n t k a W F J b m k s M T h 9 J n F 1 b 3 Q 7 L C Z x d W 9 0 O 1 N l Y 3 R p b 2 4 x L 3 Z p c 3 R h X 2 N h c m l h a V 9 j b 2 5 2 Z X J z Y W N p b 2 5 l c 1 9 h Z 2 V u d G U g K D c p L 0 F 1 d G 9 S Z W 1 v d m V k Q 2 9 s d W 1 u c z E u e 2 R p Y V N l b U l u a S w x O X 0 m c X V v d D s s J n F 1 b 3 Q 7 U 2 V j d G l v b j E v d m l z d G F f Y 2 F y a W F p X 2 N v b n Z l c n N h Y 2 l v b m V z X 2 F n Z W 5 0 Z S A o N y k v Q X V 0 b 1 J l b W 9 2 Z W R D b 2 x 1 b W 5 z M S 5 7 b W V z U 3 R y S W 5 p L D I w f S Z x d W 9 0 O y w m c X V v d D t T Z W N 0 a W 9 u M S 9 2 a X N 0 Y V 9 j Y X J p Y W l f Y 2 9 u d m V y c 2 F j a W 9 u Z X N f Y W d l b n R l I C g 3 K S 9 B d X R v U m V t b 3 Z l Z E N v b H V t b n M x L n t t Z X N J b n R J b m k s M j F 9 J n F 1 b 3 Q 7 L C Z x d W 9 0 O 1 N l Y 3 R p b 2 4 x L 3 Z p c 3 R h X 2 N h c m l h a V 9 j b 2 5 2 Z X J z Y W N p b 2 5 l c 1 9 h Z 2 V u d G U g K D c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3 K S 9 B d X R v U m V t b 3 Z l Z E N v b H V t b n M x L n t p Z F 9 y Z W d p c 3 R y b y w w f S Z x d W 9 0 O y w m c X V v d D t T Z W N 0 a W 9 u M S 9 2 a X N 0 Y V 9 j Y X J p Y W l f Y 2 9 u d m V y c 2 F j a W 9 u Z X N f Y W d l b n R l I C g 3 K S 9 B d X R v U m V t b 3 Z l Z E N v b H V t b n M x L n t p Z C w x f S Z x d W 9 0 O y w m c X V v d D t T Z W N 0 a W 9 u M S 9 2 a X N 0 Y V 9 j Y X J p Y W l f Y 2 9 u d m V y c 2 F j a W 9 u Z X N f Y W d l b n R l I C g 3 K S 9 B d X R v U m V t b 3 Z l Z E N v b H V t b n M x L n t p Z F 9 j b 2 5 2 Z X J z Y W N p b 2 4 s M n 0 m c X V v d D s s J n F 1 b 3 Q 7 U 2 V j d G l v b j E v d m l z d G F f Y 2 F y a W F p X 2 N v b n Z l c n N h Y 2 l v b m V z X 2 F n Z W 5 0 Z S A o N y k v Q X V 0 b 1 J l b W 9 2 Z W R D b 2 x 1 b W 5 z M S 5 7 a W R f Y 2 x p Z W 5 0 Z S w z f S Z x d W 9 0 O y w m c X V v d D t T Z W N 0 a W 9 u M S 9 2 a X N 0 Y V 9 j Y X J p Y W l f Y 2 9 u d m V y c 2 F j a W 9 u Z X N f Y W d l b n R l I C g 3 K S 9 B d X R v U m V t b 3 Z l Z E N v b H V t b n M x L n t s Y W R h L D R 9 J n F 1 b 3 Q 7 L C Z x d W 9 0 O 1 N l Y 3 R p b 2 4 x L 3 Z p c 3 R h X 2 N h c m l h a V 9 j b 2 5 2 Z X J z Y W N p b 2 5 l c 1 9 h Z 2 V u d G U g K D c p L 0 F 1 d G 9 S Z W 1 v d m V k Q 2 9 s d W 1 u c z E u e 2 5 1 b W V y b y w 1 f S Z x d W 9 0 O y w m c X V v d D t T Z W N 0 a W 9 u M S 9 2 a X N 0 Y V 9 j Y X J p Y W l f Y 2 9 u d m V y c 2 F j a W 9 u Z X N f Y W d l b n R l I C g 3 K S 9 B d X R v U m V t b 3 Z l Z E N v b H V t b n M x L n t p Z F 9 l b n R p Z G F k L D Z 9 J n F 1 b 3 Q 7 L C Z x d W 9 0 O 1 N l Y 3 R p b 2 4 x L 3 Z p c 3 R h X 2 N h c m l h a V 9 j b 2 5 2 Z X J z Y W N p b 2 5 l c 1 9 h Z 2 V u d G U g K D c p L 0 F 1 d G 9 S Z W 1 v d m V k Q 2 9 s d W 1 u c z E u e 2 l k X 2 J v d C w 3 f S Z x d W 9 0 O y w m c X V v d D t T Z W N 0 a W 9 u M S 9 2 a X N 0 Y V 9 j Y X J p Y W l f Y 2 9 u d m V y c 2 F j a W 9 u Z X N f Y W d l b n R l I C g 3 K S 9 B d X R v U m V t b 3 Z l Z E N v b H V t b n M x L n t j b 2 x h X 2 F 0 Z W 5 j a W 9 u L D h 9 J n F 1 b 3 Q 7 L C Z x d W 9 0 O 1 N l Y 3 R p b 2 4 x L 3 Z p c 3 R h X 2 N h c m l h a V 9 j b 2 5 2 Z X J z Y W N p b 2 5 l c 1 9 h Z 2 V u d G U g K D c p L 0 F 1 d G 9 S Z W 1 v d m V k Q 2 9 s d W 1 u c z E u e 2 Z l Y 2 h h X 2 l u a W N p b y w 5 f S Z x d W 9 0 O y w m c X V v d D t T Z W N 0 a W 9 u M S 9 2 a X N 0 Y V 9 j Y X J p Y W l f Y 2 9 u d m V y c 2 F j a W 9 u Z X N f Y W d l b n R l I C g 3 K S 9 B d X R v U m V t b 3 Z l Z E N v b H V t b n M x L n t p Z F 9 1 c 3 V h c m l v L D E w f S Z x d W 9 0 O y w m c X V v d D t T Z W N 0 a W 9 u M S 9 2 a X N 0 Y V 9 j Y X J p Y W l f Y 2 9 u d m V y c 2 F j a W 9 u Z X N f Y W d l b n R l I C g 3 K S 9 B d X R v U m V t b 3 Z l Z E N v b H V t b n M x L n t 1 b H R p b W 9 f Y W d l b n R l L D E x f S Z x d W 9 0 O y w m c X V v d D t T Z W N 0 a W 9 u M S 9 2 a X N 0 Y V 9 j Y X J p Y W l f Y 2 9 u d m V y c 2 F j a W 9 u Z X N f Y W d l b n R l I C g 3 K S 9 B d X R v U m V t b 3 Z l Z E N v b H V t b n M x L n t z a W d 1 a W V u d G V f Y W d l b n R l L D E y f S Z x d W 9 0 O y w m c X V v d D t T Z W N 0 a W 9 u M S 9 2 a X N 0 Y V 9 j Y X J p Y W l f Y 2 9 u d m V y c 2 F j a W 9 u Z X N f Y W d l b n R l I C g 3 K S 9 B d X R v U m V t b 3 Z l Z E N v b H V t b n M x L n t j Z X J y Y W R v X 3 B v c i w x M 3 0 m c X V v d D s s J n F 1 b 3 Q 7 U 2 V j d G l v b j E v d m l z d G F f Y 2 F y a W F p X 2 N v b n Z l c n N h Y 2 l v b m V z X 2 F n Z W 5 0 Z S A o N y k v Q X V 0 b 1 J l b W 9 2 Z W R D b 2 x 1 b W 5 z M S 5 7 Y 2 F u Y W w s M T R 9 J n F 1 b 3 Q 7 L C Z x d W 9 0 O 1 N l Y 3 R p b 2 4 x L 3 Z p c 3 R h X 2 N h c m l h a V 9 j b 2 5 2 Z X J z Y W N p b 2 5 l c 1 9 h Z 2 V u d G U g K D c p L 0 F 1 d G 9 S Z W 1 v d m V k Q 2 9 s d W 1 u c z E u e 2 V 0 a X F 1 Z X R h c y w x N X 0 m c X V v d D s s J n F 1 b 3 Q 7 U 2 V j d G l v b j E v d m l z d G F f Y 2 F y a W F p X 2 N v b n Z l c n N h Y 2 l v b m V z X 2 F n Z W 5 0 Z S A o N y k v Q X V 0 b 1 J l b W 9 2 Z W R D b 2 x 1 b W 5 z M S 5 7 R W 5 0 a W R h Z C w x N n 0 m c X V v d D s s J n F 1 b 3 Q 7 U 2 V j d G l v b j E v d m l z d G F f Y 2 F y a W F p X 2 N v b n Z l c n N h Y 2 l v b m V z X 2 F n Z W 5 0 Z S A o N y k v Q X V 0 b 1 J l b W 9 2 Z W R D b 2 x 1 b W 5 z M S 5 7 Q W d l b n R l L D E 3 f S Z x d W 9 0 O y w m c X V v d D t T Z W N 0 a W 9 u M S 9 2 a X N 0 Y V 9 j Y X J p Y W l f Y 2 9 u d m V y c 2 F j a W 9 u Z X N f Y W d l b n R l I C g 3 K S 9 B d X R v U m V t b 3 Z l Z E N v b H V t b n M x L n t k a W F J b m k s M T h 9 J n F 1 b 3 Q 7 L C Z x d W 9 0 O 1 N l Y 3 R p b 2 4 x L 3 Z p c 3 R h X 2 N h c m l h a V 9 j b 2 5 2 Z X J z Y W N p b 2 5 l c 1 9 h Z 2 V u d G U g K D c p L 0 F 1 d G 9 S Z W 1 v d m V k Q 2 9 s d W 1 u c z E u e 2 R p Y V N l b U l u a S w x O X 0 m c X V v d D s s J n F 1 b 3 Q 7 U 2 V j d G l v b j E v d m l z d G F f Y 2 F y a W F p X 2 N v b n Z l c n N h Y 2 l v b m V z X 2 F n Z W 5 0 Z S A o N y k v Q X V 0 b 1 J l b W 9 2 Z W R D b 2 x 1 b W 5 z M S 5 7 b W V z U 3 R y S W 5 p L D I w f S Z x d W 9 0 O y w m c X V v d D t T Z W N 0 a W 9 u M S 9 2 a X N 0 Y V 9 j Y X J p Y W l f Y 2 9 u d m V y c 2 F j a W 9 u Z X N f Y W d l b n R l I C g 3 K S 9 B d X R v U m V t b 3 Z l Z E N v b H V t b n M x L n t t Z X N J b n R J b m k s M j F 9 J n F 1 b 3 Q 7 L C Z x d W 9 0 O 1 N l Y 3 R p b 2 4 x L 3 Z p c 3 R h X 2 N h c m l h a V 9 j b 2 5 2 Z X J z Y W N p b 2 5 l c 1 9 h Z 2 V u d G U g K D c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2 M j Q i I C 8 + P E V u d H J 5 I F R 5 c G U 9 I k Z p b G x F c n J v c k N v Z G U i I F Z h b H V l P S J z V W 5 r b m 9 3 b i I g L z 4 8 R W 5 0 c n k g V H l w Z T 0 i R m l s b E V y c m 9 y Q 2 9 1 b n Q i I F Z h b H V l P S J s M j M i I C 8 + P E V u d H J 5 I F R 5 c G U 9 I k Z p b G x M Y X N 0 V X B k Y X R l Z C I g V m F s d W U 9 I m Q y M D I y L T E x L T A x V D E 1 O j M 0 O j A y L j U y N D U z O T d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g p L 0 F 1 d G 9 S Z W 1 v d m V k Q 2 9 s d W 1 u c z E u e 0 l k Q 2 9 u d m V y c 2 F j a W 9 u L D B 9 J n F 1 b 3 Q 7 L C Z x d W 9 0 O 1 N l Y 3 R p b 2 4 x L 3 Z p c 3 R h X 2 N h c m l h a V 9 z M T B w b H V z I C g 4 K S 9 B d X R v U m V t b 3 Z l Z E N v b H V t b n M x L n t J Z E N s a W V u d G U s M X 0 m c X V v d D s s J n F 1 b 3 Q 7 U 2 V j d G l v b j E v d m l z d G F f Y 2 F y a W F p X 3 M x M H B s d X M g K D g p L 0 F 1 d G 9 S Z W 1 v d m V k Q 2 9 s d W 1 u c z E u e 0 J v d C w y f S Z x d W 9 0 O y w m c X V v d D t T Z W N 0 a W 9 u M S 9 2 a X N 0 Y V 9 j Y X J p Y W l f c z E w c G x 1 c y A o O C k v Q X V 0 b 1 J l b W 9 2 Z W R D b 2 x 1 b W 5 z M S 5 7 T m 9 t Y n J l Q 2 x p Z W 5 0 Z S w z f S Z x d W 9 0 O y w m c X V v d D t T Z W N 0 a W 9 u M S 9 2 a X N 0 Y V 9 j Y X J p Y W l f c z E w c G x 1 c y A o O C k v Q X V 0 b 1 J l b W 9 2 Z W R D b 2 x 1 b W 5 z M S 5 7 b G F k Y S w 0 f S Z x d W 9 0 O y w m c X V v d D t T Z W N 0 a W 9 u M S 9 2 a X N 0 Y V 9 j Y X J p Y W l f c z E w c G x 1 c y A o O C k v Q X V 0 b 1 J l b W 9 2 Z W R D b 2 x 1 b W 5 z M S 5 7 b n V t Z X J v L D V 9 J n F 1 b 3 Q 7 L C Z x d W 9 0 O 1 N l Y 3 R p b 2 4 x L 3 Z p c 3 R h X 2 N h c m l h a V 9 z M T B w b H V z I C g 4 K S 9 B d X R v U m V t b 3 Z l Z E N v b H V t b n M x L n t s b 2 N h b G l k Y W Q s N n 0 m c X V v d D s s J n F 1 b 3 Q 7 U 2 V j d G l v b j E v d m l z d G F f Y 2 F y a W F p X 3 M x M H B s d X M g K D g p L 0 F 1 d G 9 S Z W 1 v d m V k Q 2 9 s d W 1 u c z E u e 1 R p c G 9 D b G l l b n R l L D d 9 J n F 1 b 3 Q 7 L C Z x d W 9 0 O 1 N l Y 3 R p b 2 4 x L 3 Z p c 3 R h X 2 N h c m l h a V 9 z M T B w b H V z I C g 4 K S 9 B d X R v U m V t b 3 Z l Z E N v b H V t b n M x L n t G Z W N o Y U l u a S w 4 f S Z x d W 9 0 O y w m c X V v d D t T Z W N 0 a W 9 u M S 9 2 a X N 0 Y V 9 j Y X J p Y W l f c z E w c G x 1 c y A o O C k v Q X V 0 b 1 J l b W 9 2 Z W R D b 2 x 1 b W 5 z M S 5 7 Z G l h S W 5 p L D l 9 J n F 1 b 3 Q 7 L C Z x d W 9 0 O 1 N l Y 3 R p b 2 4 x L 3 Z p c 3 R h X 2 N h c m l h a V 9 z M T B w b H V z I C g 4 K S 9 B d X R v U m V t b 3 Z l Z E N v b H V t b n M x L n t k a W F T Z W 1 J b m k s M T B 9 J n F 1 b 3 Q 7 L C Z x d W 9 0 O 1 N l Y 3 R p b 2 4 x L 3 Z p c 3 R h X 2 N h c m l h a V 9 z M T B w b H V z I C g 4 K S 9 B d X R v U m V t b 3 Z l Z E N v b H V t b n M x L n t t Z X N T d H J J b m k s M T F 9 J n F 1 b 3 Q 7 L C Z x d W 9 0 O 1 N l Y 3 R p b 2 4 x L 3 Z p c 3 R h X 2 N h c m l h a V 9 z M T B w b H V z I C g 4 K S 9 B d X R v U m V t b 3 Z l Z E N v b H V t b n M x L n t t Z X N J b n R J b m k s M T J 9 J n F 1 b 3 Q 7 L C Z x d W 9 0 O 1 N l Y 3 R p b 2 4 x L 3 Z p c 3 R h X 2 N h c m l h a V 9 z M T B w b H V z I C g 4 K S 9 B d X R v U m V t b 3 Z l Z E N v b H V t b n M x L n t 5 Z W F y S W 5 p L D E z f S Z x d W 9 0 O y w m c X V v d D t T Z W N 0 a W 9 u M S 9 2 a X N 0 Y V 9 j Y X J p Y W l f c z E w c G x 1 c y A o O C k v Q X V 0 b 1 J l b W 9 2 Z W R D b 2 x 1 b W 5 z M S 5 7 S G 9 y Y U l u a S w x N H 0 m c X V v d D s s J n F 1 b 3 Q 7 U 2 V j d G l v b j E v d m l z d G F f Y 2 F y a W F p X 3 M x M H B s d X M g K D g p L 0 F 1 d G 9 S Z W 1 v d m V k Q 2 9 s d W 1 u c z E u e 2 h v c m F J b m l T Z W d 1 b m R v c y w x N X 0 m c X V v d D s s J n F 1 b 3 Q 7 U 2 V j d G l v b j E v d m l z d G F f Y 2 F y a W F p X 3 M x M H B s d X M g K D g p L 0 F 1 d G 9 S Z W 1 v d m V k Q 2 9 s d W 1 u c z E u e 0 Z l Y 2 h h R m l u L D E 2 f S Z x d W 9 0 O y w m c X V v d D t T Z W N 0 a W 9 u M S 9 2 a X N 0 Y V 9 j Y X J p Y W l f c z E w c G x 1 c y A o O C k v Q X V 0 b 1 J l b W 9 2 Z W R D b 2 x 1 b W 5 z M S 5 7 S G 9 y Y U Z p b i w x N 3 0 m c X V v d D s s J n F 1 b 3 Q 7 U 2 V j d G l v b j E v d m l z d G F f Y 2 F y a W F p X 3 M x M H B s d X M g K D g p L 0 F 1 d G 9 S Z W 1 v d m V k Q 2 9 s d W 1 u c z E u e 0 R 1 c m F j a W 9 u L D E 4 f S Z x d W 9 0 O y w m c X V v d D t T Z W N 0 a W 9 u M S 9 2 a X N 0 Y V 9 j Y X J p Y W l f c z E w c G x 1 c y A o O C k v Q X V 0 b 1 J l b W 9 2 Z W R D b 2 x 1 b W 5 z M S 5 7 V W x 0 a W 1 v T X N q Z U N s a W V u d G U s M T l 9 J n F 1 b 3 Q 7 L C Z x d W 9 0 O 1 N l Y 3 R p b 2 4 x L 3 Z p c 3 R h X 2 N h c m l h a V 9 z M T B w b H V z I C g 4 K S 9 B d X R v U m V t b 3 Z l Z E N v b H V t b n M x L n t V b H R p b W 9 N c 2 p l Q m 9 0 L D I w f S Z x d W 9 0 O y w m c X V v d D t T Z W N 0 a W 9 u M S 9 2 a X N 0 Y V 9 j Y X J p Y W l f c z E w c G x 1 c y A o O C k v Q X V 0 b 1 J l b W 9 2 Z W R D b 2 x 1 b W 5 z M S 5 7 V G 9 0 Y W x J b n R l c m F j Y y w y M X 0 m c X V v d D s s J n F 1 b 3 Q 7 U 2 V j d G l v b j E v d m l z d G F f Y 2 F y a W F p X 3 M x M H B s d X M g K D g p L 0 F 1 d G 9 S Z W 1 v d m V k Q 2 9 s d W 1 u c z E u e 0 N h b m F s L D I y f S Z x d W 9 0 O y w m c X V v d D t T Z W N 0 a W 9 u M S 9 2 a X N 0 Y V 9 j Y X J p Y W l f c z E w c G x 1 c y A o O C k v Q X V 0 b 1 J l b W 9 2 Z W R D b 2 x 1 b W 5 z M S 5 7 R X R p c X V l d G E s M j N 9 J n F 1 b 3 Q 7 L C Z x d W 9 0 O 1 N l Y 3 R p b 2 4 x L 3 Z p c 3 R h X 2 N h c m l h a V 9 z M T B w b H V z I C g 4 K S 9 B d X R v U m V t b 3 Z l Z E N v b H V t b n M x L n t J Z E V 4 d G V y b m 8 s M j R 9 J n F 1 b 3 Q 7 L C Z x d W 9 0 O 1 N l Y 3 R p b 2 4 x L 3 Z p c 3 R h X 2 N h c m l h a V 9 z M T B w b H V z I C g 4 K S 9 B d X R v U m V t b 3 Z l Z E N v b H V t b n M x L n t O b 3 R h c 1 Z v e i w y N X 0 m c X V v d D s s J n F 1 b 3 Q 7 U 2 V j d G l v b j E v d m l z d G F f Y 2 F y a W F p X 3 M x M H B s d X M g K D g p L 0 F 1 d G 9 S Z W 1 v d m V k Q 2 9 s d W 1 u c z E u e 0 F i Y W R v b m 9 J b m l j a W 9 X Z W I s M j Z 9 J n F 1 b 3 Q 7 L C Z x d W 9 0 O 1 N l Y 3 R p b 2 4 x L 3 Z p c 3 R h X 2 N h c m l h a V 9 z M T B w b H V z I C g 4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g p L 0 F 1 d G 9 S Z W 1 v d m V k Q 2 9 s d W 1 u c z E u e 0 l k Q 2 9 u d m V y c 2 F j a W 9 u L D B 9 J n F 1 b 3 Q 7 L C Z x d W 9 0 O 1 N l Y 3 R p b 2 4 x L 3 Z p c 3 R h X 2 N h c m l h a V 9 z M T B w b H V z I C g 4 K S 9 B d X R v U m V t b 3 Z l Z E N v b H V t b n M x L n t J Z E N s a W V u d G U s M X 0 m c X V v d D s s J n F 1 b 3 Q 7 U 2 V j d G l v b j E v d m l z d G F f Y 2 F y a W F p X 3 M x M H B s d X M g K D g p L 0 F 1 d G 9 S Z W 1 v d m V k Q 2 9 s d W 1 u c z E u e 0 J v d C w y f S Z x d W 9 0 O y w m c X V v d D t T Z W N 0 a W 9 u M S 9 2 a X N 0 Y V 9 j Y X J p Y W l f c z E w c G x 1 c y A o O C k v Q X V 0 b 1 J l b W 9 2 Z W R D b 2 x 1 b W 5 z M S 5 7 T m 9 t Y n J l Q 2 x p Z W 5 0 Z S w z f S Z x d W 9 0 O y w m c X V v d D t T Z W N 0 a W 9 u M S 9 2 a X N 0 Y V 9 j Y X J p Y W l f c z E w c G x 1 c y A o O C k v Q X V 0 b 1 J l b W 9 2 Z W R D b 2 x 1 b W 5 z M S 5 7 b G F k Y S w 0 f S Z x d W 9 0 O y w m c X V v d D t T Z W N 0 a W 9 u M S 9 2 a X N 0 Y V 9 j Y X J p Y W l f c z E w c G x 1 c y A o O C k v Q X V 0 b 1 J l b W 9 2 Z W R D b 2 x 1 b W 5 z M S 5 7 b n V t Z X J v L D V 9 J n F 1 b 3 Q 7 L C Z x d W 9 0 O 1 N l Y 3 R p b 2 4 x L 3 Z p c 3 R h X 2 N h c m l h a V 9 z M T B w b H V z I C g 4 K S 9 B d X R v U m V t b 3 Z l Z E N v b H V t b n M x L n t s b 2 N h b G l k Y W Q s N n 0 m c X V v d D s s J n F 1 b 3 Q 7 U 2 V j d G l v b j E v d m l z d G F f Y 2 F y a W F p X 3 M x M H B s d X M g K D g p L 0 F 1 d G 9 S Z W 1 v d m V k Q 2 9 s d W 1 u c z E u e 1 R p c G 9 D b G l l b n R l L D d 9 J n F 1 b 3 Q 7 L C Z x d W 9 0 O 1 N l Y 3 R p b 2 4 x L 3 Z p c 3 R h X 2 N h c m l h a V 9 z M T B w b H V z I C g 4 K S 9 B d X R v U m V t b 3 Z l Z E N v b H V t b n M x L n t G Z W N o Y U l u a S w 4 f S Z x d W 9 0 O y w m c X V v d D t T Z W N 0 a W 9 u M S 9 2 a X N 0 Y V 9 j Y X J p Y W l f c z E w c G x 1 c y A o O C k v Q X V 0 b 1 J l b W 9 2 Z W R D b 2 x 1 b W 5 z M S 5 7 Z G l h S W 5 p L D l 9 J n F 1 b 3 Q 7 L C Z x d W 9 0 O 1 N l Y 3 R p b 2 4 x L 3 Z p c 3 R h X 2 N h c m l h a V 9 z M T B w b H V z I C g 4 K S 9 B d X R v U m V t b 3 Z l Z E N v b H V t b n M x L n t k a W F T Z W 1 J b m k s M T B 9 J n F 1 b 3 Q 7 L C Z x d W 9 0 O 1 N l Y 3 R p b 2 4 x L 3 Z p c 3 R h X 2 N h c m l h a V 9 z M T B w b H V z I C g 4 K S 9 B d X R v U m V t b 3 Z l Z E N v b H V t b n M x L n t t Z X N T d H J J b m k s M T F 9 J n F 1 b 3 Q 7 L C Z x d W 9 0 O 1 N l Y 3 R p b 2 4 x L 3 Z p c 3 R h X 2 N h c m l h a V 9 z M T B w b H V z I C g 4 K S 9 B d X R v U m V t b 3 Z l Z E N v b H V t b n M x L n t t Z X N J b n R J b m k s M T J 9 J n F 1 b 3 Q 7 L C Z x d W 9 0 O 1 N l Y 3 R p b 2 4 x L 3 Z p c 3 R h X 2 N h c m l h a V 9 z M T B w b H V z I C g 4 K S 9 B d X R v U m V t b 3 Z l Z E N v b H V t b n M x L n t 5 Z W F y S W 5 p L D E z f S Z x d W 9 0 O y w m c X V v d D t T Z W N 0 a W 9 u M S 9 2 a X N 0 Y V 9 j Y X J p Y W l f c z E w c G x 1 c y A o O C k v Q X V 0 b 1 J l b W 9 2 Z W R D b 2 x 1 b W 5 z M S 5 7 S G 9 y Y U l u a S w x N H 0 m c X V v d D s s J n F 1 b 3 Q 7 U 2 V j d G l v b j E v d m l z d G F f Y 2 F y a W F p X 3 M x M H B s d X M g K D g p L 0 F 1 d G 9 S Z W 1 v d m V k Q 2 9 s d W 1 u c z E u e 2 h v c m F J b m l T Z W d 1 b m R v c y w x N X 0 m c X V v d D s s J n F 1 b 3 Q 7 U 2 V j d G l v b j E v d m l z d G F f Y 2 F y a W F p X 3 M x M H B s d X M g K D g p L 0 F 1 d G 9 S Z W 1 v d m V k Q 2 9 s d W 1 u c z E u e 0 Z l Y 2 h h R m l u L D E 2 f S Z x d W 9 0 O y w m c X V v d D t T Z W N 0 a W 9 u M S 9 2 a X N 0 Y V 9 j Y X J p Y W l f c z E w c G x 1 c y A o O C k v Q X V 0 b 1 J l b W 9 2 Z W R D b 2 x 1 b W 5 z M S 5 7 S G 9 y Y U Z p b i w x N 3 0 m c X V v d D s s J n F 1 b 3 Q 7 U 2 V j d G l v b j E v d m l z d G F f Y 2 F y a W F p X 3 M x M H B s d X M g K D g p L 0 F 1 d G 9 S Z W 1 v d m V k Q 2 9 s d W 1 u c z E u e 0 R 1 c m F j a W 9 u L D E 4 f S Z x d W 9 0 O y w m c X V v d D t T Z W N 0 a W 9 u M S 9 2 a X N 0 Y V 9 j Y X J p Y W l f c z E w c G x 1 c y A o O C k v Q X V 0 b 1 J l b W 9 2 Z W R D b 2 x 1 b W 5 z M S 5 7 V W x 0 a W 1 v T X N q Z U N s a W V u d G U s M T l 9 J n F 1 b 3 Q 7 L C Z x d W 9 0 O 1 N l Y 3 R p b 2 4 x L 3 Z p c 3 R h X 2 N h c m l h a V 9 z M T B w b H V z I C g 4 K S 9 B d X R v U m V t b 3 Z l Z E N v b H V t b n M x L n t V b H R p b W 9 N c 2 p l Q m 9 0 L D I w f S Z x d W 9 0 O y w m c X V v d D t T Z W N 0 a W 9 u M S 9 2 a X N 0 Y V 9 j Y X J p Y W l f c z E w c G x 1 c y A o O C k v Q X V 0 b 1 J l b W 9 2 Z W R D b 2 x 1 b W 5 z M S 5 7 V G 9 0 Y W x J b n R l c m F j Y y w y M X 0 m c X V v d D s s J n F 1 b 3 Q 7 U 2 V j d G l v b j E v d m l z d G F f Y 2 F y a W F p X 3 M x M H B s d X M g K D g p L 0 F 1 d G 9 S Z W 1 v d m V k Q 2 9 s d W 1 u c z E u e 0 N h b m F s L D I y f S Z x d W 9 0 O y w m c X V v d D t T Z W N 0 a W 9 u M S 9 2 a X N 0 Y V 9 j Y X J p Y W l f c z E w c G x 1 c y A o O C k v Q X V 0 b 1 J l b W 9 2 Z W R D b 2 x 1 b W 5 z M S 5 7 R X R p c X V l d G E s M j N 9 J n F 1 b 3 Q 7 L C Z x d W 9 0 O 1 N l Y 3 R p b 2 4 x L 3 Z p c 3 R h X 2 N h c m l h a V 9 z M T B w b H V z I C g 4 K S 9 B d X R v U m V t b 3 Z l Z E N v b H V t b n M x L n t J Z E V 4 d G V y b m 8 s M j R 9 J n F 1 b 3 Q 7 L C Z x d W 9 0 O 1 N l Y 3 R p b 2 4 x L 3 Z p c 3 R h X 2 N h c m l h a V 9 z M T B w b H V z I C g 4 K S 9 B d X R v U m V t b 3 Z l Z E N v b H V t b n M x L n t O b 3 R h c 1 Z v e i w y N X 0 m c X V v d D s s J n F 1 b 3 Q 7 U 2 V j d G l v b j E v d m l z d G F f Y 2 F y a W F p X 3 M x M H B s d X M g K D g p L 0 F 1 d G 9 S Z W 1 v d m V k Q 2 9 s d W 1 u c z E u e 0 F i Y W R v b m 9 J b m l j a W 9 X Z W I s M j Z 9 J n F 1 b 3 Q 7 L C Z x d W 9 0 O 1 N l Y 3 R p b 2 4 x L 3 Z p c 3 R h X 2 N h c m l h a V 9 z M T B w b H V z I C g 4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F U M T U 6 M z c 6 N D k u M j c z M j M 5 N 1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O C k v Q X V 0 b 1 J l b W 9 2 Z W R D b 2 x 1 b W 5 z M S 5 7 a W R f c m V n a X N 0 c m 8 s M H 0 m c X V v d D s s J n F 1 b 3 Q 7 U 2 V j d G l v b j E v d m l z d G F f Y 2 F y a W F p X 2 N v b n Z l c n N h Y 2 l v b m V z X 2 F n Z W 5 0 Z S A o O C k v Q X V 0 b 1 J l b W 9 2 Z W R D b 2 x 1 b W 5 z M S 5 7 a W Q s M X 0 m c X V v d D s s J n F 1 b 3 Q 7 U 2 V j d G l v b j E v d m l z d G F f Y 2 F y a W F p X 2 N v b n Z l c n N h Y 2 l v b m V z X 2 F n Z W 5 0 Z S A o O C k v Q X V 0 b 1 J l b W 9 2 Z W R D b 2 x 1 b W 5 z M S 5 7 a W R f Y 2 9 u d m V y c 2 F j a W 9 u L D J 9 J n F 1 b 3 Q 7 L C Z x d W 9 0 O 1 N l Y 3 R p b 2 4 x L 3 Z p c 3 R h X 2 N h c m l h a V 9 j b 2 5 2 Z X J z Y W N p b 2 5 l c 1 9 h Z 2 V u d G U g K D g p L 0 F 1 d G 9 S Z W 1 v d m V k Q 2 9 s d W 1 u c z E u e 2 l k X 2 N s a W V u d G U s M 3 0 m c X V v d D s s J n F 1 b 3 Q 7 U 2 V j d G l v b j E v d m l z d G F f Y 2 F y a W F p X 2 N v b n Z l c n N h Y 2 l v b m V z X 2 F n Z W 5 0 Z S A o O C k v Q X V 0 b 1 J l b W 9 2 Z W R D b 2 x 1 b W 5 z M S 5 7 b G F k Y S w 0 f S Z x d W 9 0 O y w m c X V v d D t T Z W N 0 a W 9 u M S 9 2 a X N 0 Y V 9 j Y X J p Y W l f Y 2 9 u d m V y c 2 F j a W 9 u Z X N f Y W d l b n R l I C g 4 K S 9 B d X R v U m V t b 3 Z l Z E N v b H V t b n M x L n t u d W 1 l c m 8 s N X 0 m c X V v d D s s J n F 1 b 3 Q 7 U 2 V j d G l v b j E v d m l z d G F f Y 2 F y a W F p X 2 N v b n Z l c n N h Y 2 l v b m V z X 2 F n Z W 5 0 Z S A o O C k v Q X V 0 b 1 J l b W 9 2 Z W R D b 2 x 1 b W 5 z M S 5 7 a W R f Z W 5 0 a W R h Z C w 2 f S Z x d W 9 0 O y w m c X V v d D t T Z W N 0 a W 9 u M S 9 2 a X N 0 Y V 9 j Y X J p Y W l f Y 2 9 u d m V y c 2 F j a W 9 u Z X N f Y W d l b n R l I C g 4 K S 9 B d X R v U m V t b 3 Z l Z E N v b H V t b n M x L n t p Z F 9 i b 3 Q s N 3 0 m c X V v d D s s J n F 1 b 3 Q 7 U 2 V j d G l v b j E v d m l z d G F f Y 2 F y a W F p X 2 N v b n Z l c n N h Y 2 l v b m V z X 2 F n Z W 5 0 Z S A o O C k v Q X V 0 b 1 J l b W 9 2 Z W R D b 2 x 1 b W 5 z M S 5 7 Y 2 9 s Y V 9 h d G V u Y 2 l v b i w 4 f S Z x d W 9 0 O y w m c X V v d D t T Z W N 0 a W 9 u M S 9 2 a X N 0 Y V 9 j Y X J p Y W l f Y 2 9 u d m V y c 2 F j a W 9 u Z X N f Y W d l b n R l I C g 4 K S 9 B d X R v U m V t b 3 Z l Z E N v b H V t b n M x L n t m Z W N o Y V 9 p b m l j a W 8 s O X 0 m c X V v d D s s J n F 1 b 3 Q 7 U 2 V j d G l v b j E v d m l z d G F f Y 2 F y a W F p X 2 N v b n Z l c n N h Y 2 l v b m V z X 2 F n Z W 5 0 Z S A o O C k v Q X V 0 b 1 J l b W 9 2 Z W R D b 2 x 1 b W 5 z M S 5 7 a W R f d X N 1 Y X J p b y w x M H 0 m c X V v d D s s J n F 1 b 3 Q 7 U 2 V j d G l v b j E v d m l z d G F f Y 2 F y a W F p X 2 N v b n Z l c n N h Y 2 l v b m V z X 2 F n Z W 5 0 Z S A o O C k v Q X V 0 b 1 J l b W 9 2 Z W R D b 2 x 1 b W 5 z M S 5 7 d W x 0 a W 1 v X 2 F n Z W 5 0 Z S w x M X 0 m c X V v d D s s J n F 1 b 3 Q 7 U 2 V j d G l v b j E v d m l z d G F f Y 2 F y a W F p X 2 N v b n Z l c n N h Y 2 l v b m V z X 2 F n Z W 5 0 Z S A o O C k v Q X V 0 b 1 J l b W 9 2 Z W R D b 2 x 1 b W 5 z M S 5 7 c 2 l n d W l l b n R l X 2 F n Z W 5 0 Z S w x M n 0 m c X V v d D s s J n F 1 b 3 Q 7 U 2 V j d G l v b j E v d m l z d G F f Y 2 F y a W F p X 2 N v b n Z l c n N h Y 2 l v b m V z X 2 F n Z W 5 0 Z S A o O C k v Q X V 0 b 1 J l b W 9 2 Z W R D b 2 x 1 b W 5 z M S 5 7 Y 2 V y c m F k b 1 9 w b 3 I s M T N 9 J n F 1 b 3 Q 7 L C Z x d W 9 0 O 1 N l Y 3 R p b 2 4 x L 3 Z p c 3 R h X 2 N h c m l h a V 9 j b 2 5 2 Z X J z Y W N p b 2 5 l c 1 9 h Z 2 V u d G U g K D g p L 0 F 1 d G 9 S Z W 1 v d m V k Q 2 9 s d W 1 u c z E u e 2 N h b m F s L D E 0 f S Z x d W 9 0 O y w m c X V v d D t T Z W N 0 a W 9 u M S 9 2 a X N 0 Y V 9 j Y X J p Y W l f Y 2 9 u d m V y c 2 F j a W 9 u Z X N f Y W d l b n R l I C g 4 K S 9 B d X R v U m V t b 3 Z l Z E N v b H V t b n M x L n t l d G l x d W V 0 Y X M s M T V 9 J n F 1 b 3 Q 7 L C Z x d W 9 0 O 1 N l Y 3 R p b 2 4 x L 3 Z p c 3 R h X 2 N h c m l h a V 9 j b 2 5 2 Z X J z Y W N p b 2 5 l c 1 9 h Z 2 V u d G U g K D g p L 0 F 1 d G 9 S Z W 1 v d m V k Q 2 9 s d W 1 u c z E u e 0 V u d G l k Y W Q s M T Z 9 J n F 1 b 3 Q 7 L C Z x d W 9 0 O 1 N l Y 3 R p b 2 4 x L 3 Z p c 3 R h X 2 N h c m l h a V 9 j b 2 5 2 Z X J z Y W N p b 2 5 l c 1 9 h Z 2 V u d G U g K D g p L 0 F 1 d G 9 S Z W 1 v d m V k Q 2 9 s d W 1 u c z E u e 0 F n Z W 5 0 Z S w x N 3 0 m c X V v d D s s J n F 1 b 3 Q 7 U 2 V j d G l v b j E v d m l z d G F f Y 2 F y a W F p X 2 N v b n Z l c n N h Y 2 l v b m V z X 2 F n Z W 5 0 Z S A o O C k v Q X V 0 b 1 J l b W 9 2 Z W R D b 2 x 1 b W 5 z M S 5 7 Z G l h S W 5 p L D E 4 f S Z x d W 9 0 O y w m c X V v d D t T Z W N 0 a W 9 u M S 9 2 a X N 0 Y V 9 j Y X J p Y W l f Y 2 9 u d m V y c 2 F j a W 9 u Z X N f Y W d l b n R l I C g 4 K S 9 B d X R v U m V t b 3 Z l Z E N v b H V t b n M x L n t k a W F T Z W 1 J b m k s M T l 9 J n F 1 b 3 Q 7 L C Z x d W 9 0 O 1 N l Y 3 R p b 2 4 x L 3 Z p c 3 R h X 2 N h c m l h a V 9 j b 2 5 2 Z X J z Y W N p b 2 5 l c 1 9 h Z 2 V u d G U g K D g p L 0 F 1 d G 9 S Z W 1 v d m V k Q 2 9 s d W 1 u c z E u e 2 1 l c 1 N 0 c k l u a S w y M H 0 m c X V v d D s s J n F 1 b 3 Q 7 U 2 V j d G l v b j E v d m l z d G F f Y 2 F y a W F p X 2 N v b n Z l c n N h Y 2 l v b m V z X 2 F n Z W 5 0 Z S A o O C k v Q X V 0 b 1 J l b W 9 2 Z W R D b 2 x 1 b W 5 z M S 5 7 b W V z S W 5 0 S W 5 p L D I x f S Z x d W 9 0 O y w m c X V v d D t T Z W N 0 a W 9 u M S 9 2 a X N 0 Y V 9 j Y X J p Y W l f Y 2 9 u d m V y c 2 F j a W 9 u Z X N f Y W d l b n R l I C g 4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O C k v Q X V 0 b 1 J l b W 9 2 Z W R D b 2 x 1 b W 5 z M S 5 7 a W R f c m V n a X N 0 c m 8 s M H 0 m c X V v d D s s J n F 1 b 3 Q 7 U 2 V j d G l v b j E v d m l z d G F f Y 2 F y a W F p X 2 N v b n Z l c n N h Y 2 l v b m V z X 2 F n Z W 5 0 Z S A o O C k v Q X V 0 b 1 J l b W 9 2 Z W R D b 2 x 1 b W 5 z M S 5 7 a W Q s M X 0 m c X V v d D s s J n F 1 b 3 Q 7 U 2 V j d G l v b j E v d m l z d G F f Y 2 F y a W F p X 2 N v b n Z l c n N h Y 2 l v b m V z X 2 F n Z W 5 0 Z S A o O C k v Q X V 0 b 1 J l b W 9 2 Z W R D b 2 x 1 b W 5 z M S 5 7 a W R f Y 2 9 u d m V y c 2 F j a W 9 u L D J 9 J n F 1 b 3 Q 7 L C Z x d W 9 0 O 1 N l Y 3 R p b 2 4 x L 3 Z p c 3 R h X 2 N h c m l h a V 9 j b 2 5 2 Z X J z Y W N p b 2 5 l c 1 9 h Z 2 V u d G U g K D g p L 0 F 1 d G 9 S Z W 1 v d m V k Q 2 9 s d W 1 u c z E u e 2 l k X 2 N s a W V u d G U s M 3 0 m c X V v d D s s J n F 1 b 3 Q 7 U 2 V j d G l v b j E v d m l z d G F f Y 2 F y a W F p X 2 N v b n Z l c n N h Y 2 l v b m V z X 2 F n Z W 5 0 Z S A o O C k v Q X V 0 b 1 J l b W 9 2 Z W R D b 2 x 1 b W 5 z M S 5 7 b G F k Y S w 0 f S Z x d W 9 0 O y w m c X V v d D t T Z W N 0 a W 9 u M S 9 2 a X N 0 Y V 9 j Y X J p Y W l f Y 2 9 u d m V y c 2 F j a W 9 u Z X N f Y W d l b n R l I C g 4 K S 9 B d X R v U m V t b 3 Z l Z E N v b H V t b n M x L n t u d W 1 l c m 8 s N X 0 m c X V v d D s s J n F 1 b 3 Q 7 U 2 V j d G l v b j E v d m l z d G F f Y 2 F y a W F p X 2 N v b n Z l c n N h Y 2 l v b m V z X 2 F n Z W 5 0 Z S A o O C k v Q X V 0 b 1 J l b W 9 2 Z W R D b 2 x 1 b W 5 z M S 5 7 a W R f Z W 5 0 a W R h Z C w 2 f S Z x d W 9 0 O y w m c X V v d D t T Z W N 0 a W 9 u M S 9 2 a X N 0 Y V 9 j Y X J p Y W l f Y 2 9 u d m V y c 2 F j a W 9 u Z X N f Y W d l b n R l I C g 4 K S 9 B d X R v U m V t b 3 Z l Z E N v b H V t b n M x L n t p Z F 9 i b 3 Q s N 3 0 m c X V v d D s s J n F 1 b 3 Q 7 U 2 V j d G l v b j E v d m l z d G F f Y 2 F y a W F p X 2 N v b n Z l c n N h Y 2 l v b m V z X 2 F n Z W 5 0 Z S A o O C k v Q X V 0 b 1 J l b W 9 2 Z W R D b 2 x 1 b W 5 z M S 5 7 Y 2 9 s Y V 9 h d G V u Y 2 l v b i w 4 f S Z x d W 9 0 O y w m c X V v d D t T Z W N 0 a W 9 u M S 9 2 a X N 0 Y V 9 j Y X J p Y W l f Y 2 9 u d m V y c 2 F j a W 9 u Z X N f Y W d l b n R l I C g 4 K S 9 B d X R v U m V t b 3 Z l Z E N v b H V t b n M x L n t m Z W N o Y V 9 p b m l j a W 8 s O X 0 m c X V v d D s s J n F 1 b 3 Q 7 U 2 V j d G l v b j E v d m l z d G F f Y 2 F y a W F p X 2 N v b n Z l c n N h Y 2 l v b m V z X 2 F n Z W 5 0 Z S A o O C k v Q X V 0 b 1 J l b W 9 2 Z W R D b 2 x 1 b W 5 z M S 5 7 a W R f d X N 1 Y X J p b y w x M H 0 m c X V v d D s s J n F 1 b 3 Q 7 U 2 V j d G l v b j E v d m l z d G F f Y 2 F y a W F p X 2 N v b n Z l c n N h Y 2 l v b m V z X 2 F n Z W 5 0 Z S A o O C k v Q X V 0 b 1 J l b W 9 2 Z W R D b 2 x 1 b W 5 z M S 5 7 d W x 0 a W 1 v X 2 F n Z W 5 0 Z S w x M X 0 m c X V v d D s s J n F 1 b 3 Q 7 U 2 V j d G l v b j E v d m l z d G F f Y 2 F y a W F p X 2 N v b n Z l c n N h Y 2 l v b m V z X 2 F n Z W 5 0 Z S A o O C k v Q X V 0 b 1 J l b W 9 2 Z W R D b 2 x 1 b W 5 z M S 5 7 c 2 l n d W l l b n R l X 2 F n Z W 5 0 Z S w x M n 0 m c X V v d D s s J n F 1 b 3 Q 7 U 2 V j d G l v b j E v d m l z d G F f Y 2 F y a W F p X 2 N v b n Z l c n N h Y 2 l v b m V z X 2 F n Z W 5 0 Z S A o O C k v Q X V 0 b 1 J l b W 9 2 Z W R D b 2 x 1 b W 5 z M S 5 7 Y 2 V y c m F k b 1 9 w b 3 I s M T N 9 J n F 1 b 3 Q 7 L C Z x d W 9 0 O 1 N l Y 3 R p b 2 4 x L 3 Z p c 3 R h X 2 N h c m l h a V 9 j b 2 5 2 Z X J z Y W N p b 2 5 l c 1 9 h Z 2 V u d G U g K D g p L 0 F 1 d G 9 S Z W 1 v d m V k Q 2 9 s d W 1 u c z E u e 2 N h b m F s L D E 0 f S Z x d W 9 0 O y w m c X V v d D t T Z W N 0 a W 9 u M S 9 2 a X N 0 Y V 9 j Y X J p Y W l f Y 2 9 u d m V y c 2 F j a W 9 u Z X N f Y W d l b n R l I C g 4 K S 9 B d X R v U m V t b 3 Z l Z E N v b H V t b n M x L n t l d G l x d W V 0 Y X M s M T V 9 J n F 1 b 3 Q 7 L C Z x d W 9 0 O 1 N l Y 3 R p b 2 4 x L 3 Z p c 3 R h X 2 N h c m l h a V 9 j b 2 5 2 Z X J z Y W N p b 2 5 l c 1 9 h Z 2 V u d G U g K D g p L 0 F 1 d G 9 S Z W 1 v d m V k Q 2 9 s d W 1 u c z E u e 0 V u d G l k Y W Q s M T Z 9 J n F 1 b 3 Q 7 L C Z x d W 9 0 O 1 N l Y 3 R p b 2 4 x L 3 Z p c 3 R h X 2 N h c m l h a V 9 j b 2 5 2 Z X J z Y W N p b 2 5 l c 1 9 h Z 2 V u d G U g K D g p L 0 F 1 d G 9 S Z W 1 v d m V k Q 2 9 s d W 1 u c z E u e 0 F n Z W 5 0 Z S w x N 3 0 m c X V v d D s s J n F 1 b 3 Q 7 U 2 V j d G l v b j E v d m l z d G F f Y 2 F y a W F p X 2 N v b n Z l c n N h Y 2 l v b m V z X 2 F n Z W 5 0 Z S A o O C k v Q X V 0 b 1 J l b W 9 2 Z W R D b 2 x 1 b W 5 z M S 5 7 Z G l h S W 5 p L D E 4 f S Z x d W 9 0 O y w m c X V v d D t T Z W N 0 a W 9 u M S 9 2 a X N 0 Y V 9 j Y X J p Y W l f Y 2 9 u d m V y c 2 F j a W 9 u Z X N f Y W d l b n R l I C g 4 K S 9 B d X R v U m V t b 3 Z l Z E N v b H V t b n M x L n t k a W F T Z W 1 J b m k s M T l 9 J n F 1 b 3 Q 7 L C Z x d W 9 0 O 1 N l Y 3 R p b 2 4 x L 3 Z p c 3 R h X 2 N h c m l h a V 9 j b 2 5 2 Z X J z Y W N p b 2 5 l c 1 9 h Z 2 V u d G U g K D g p L 0 F 1 d G 9 S Z W 1 v d m V k Q 2 9 s d W 1 u c z E u e 2 1 l c 1 N 0 c k l u a S w y M H 0 m c X V v d D s s J n F 1 b 3 Q 7 U 2 V j d G l v b j E v d m l z d G F f Y 2 F y a W F p X 2 N v b n Z l c n N h Y 2 l v b m V z X 2 F n Z W 5 0 Z S A o O C k v Q X V 0 b 1 J l b W 9 2 Z W R D b 2 x 1 b W 5 z M S 5 7 b W V z S W 5 0 S W 5 p L D I x f S Z x d W 9 0 O y w m c X V v d D t T Z W N 0 a W 9 u M S 9 2 a X N 0 Y V 9 j Y X J p Y W l f Y 2 9 u d m V y c 2 F j a W 9 u Z X N f Y W d l b n R l I C g 4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Q 4 M S I g L z 4 8 R W 5 0 c n k g V H l w Z T 0 i R m l s b E V y c m 9 y Q 2 9 k Z S I g V m F s d W U 9 I n N V b m t u b 3 d u I i A v P j x F b n R y e S B U e X B l P S J G a W x s R X J y b 3 J D b 3 V u d C I g V m F s d W U 9 I m w y M y I g L z 4 8 R W 5 0 c n k g V H l w Z T 0 i R m l s b E x h c 3 R V c G R h d G V k I i B W Y W x 1 Z T 0 i Z D I w M j I t M T E t M D F U M T k 6 M D U 6 M z Q u N z I z M D U z M 1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O S k v Q X V 0 b 1 J l b W 9 2 Z W R D b 2 x 1 b W 5 z M S 5 7 S W R D b 2 5 2 Z X J z Y W N p b 2 4 s M H 0 m c X V v d D s s J n F 1 b 3 Q 7 U 2 V j d G l v b j E v d m l z d G F f Y 2 F y a W F p X 3 M x M H B s d X M g K D k p L 0 F 1 d G 9 S Z W 1 v d m V k Q 2 9 s d W 1 u c z E u e 0 l k Q 2 x p Z W 5 0 Z S w x f S Z x d W 9 0 O y w m c X V v d D t T Z W N 0 a W 9 u M S 9 2 a X N 0 Y V 9 j Y X J p Y W l f c z E w c G x 1 c y A o O S k v Q X V 0 b 1 J l b W 9 2 Z W R D b 2 x 1 b W 5 z M S 5 7 Q m 9 0 L D J 9 J n F 1 b 3 Q 7 L C Z x d W 9 0 O 1 N l Y 3 R p b 2 4 x L 3 Z p c 3 R h X 2 N h c m l h a V 9 z M T B w b H V z I C g 5 K S 9 B d X R v U m V t b 3 Z l Z E N v b H V t b n M x L n t O b 2 1 i c m V D b G l l b n R l L D N 9 J n F 1 b 3 Q 7 L C Z x d W 9 0 O 1 N l Y 3 R p b 2 4 x L 3 Z p c 3 R h X 2 N h c m l h a V 9 z M T B w b H V z I C g 5 K S 9 B d X R v U m V t b 3 Z l Z E N v b H V t b n M x L n t s Y W R h L D R 9 J n F 1 b 3 Q 7 L C Z x d W 9 0 O 1 N l Y 3 R p b 2 4 x L 3 Z p c 3 R h X 2 N h c m l h a V 9 z M T B w b H V z I C g 5 K S 9 B d X R v U m V t b 3 Z l Z E N v b H V t b n M x L n t u d W 1 l c m 8 s N X 0 m c X V v d D s s J n F 1 b 3 Q 7 U 2 V j d G l v b j E v d m l z d G F f Y 2 F y a W F p X 3 M x M H B s d X M g K D k p L 0 F 1 d G 9 S Z W 1 v d m V k Q 2 9 s d W 1 u c z E u e 2 x v Y 2 F s a W R h Z C w 2 f S Z x d W 9 0 O y w m c X V v d D t T Z W N 0 a W 9 u M S 9 2 a X N 0 Y V 9 j Y X J p Y W l f c z E w c G x 1 c y A o O S k v Q X V 0 b 1 J l b W 9 2 Z W R D b 2 x 1 b W 5 z M S 5 7 V G l w b 0 N s a W V u d G U s N 3 0 m c X V v d D s s J n F 1 b 3 Q 7 U 2 V j d G l v b j E v d m l z d G F f Y 2 F y a W F p X 3 M x M H B s d X M g K D k p L 0 F 1 d G 9 S Z W 1 v d m V k Q 2 9 s d W 1 u c z E u e 0 Z l Y 2 h h S W 5 p L D h 9 J n F 1 b 3 Q 7 L C Z x d W 9 0 O 1 N l Y 3 R p b 2 4 x L 3 Z p c 3 R h X 2 N h c m l h a V 9 z M T B w b H V z I C g 5 K S 9 B d X R v U m V t b 3 Z l Z E N v b H V t b n M x L n t k a W F J b m k s O X 0 m c X V v d D s s J n F 1 b 3 Q 7 U 2 V j d G l v b j E v d m l z d G F f Y 2 F y a W F p X 3 M x M H B s d X M g K D k p L 0 F 1 d G 9 S Z W 1 v d m V k Q 2 9 s d W 1 u c z E u e 2 R p Y V N l b U l u a S w x M H 0 m c X V v d D s s J n F 1 b 3 Q 7 U 2 V j d G l v b j E v d m l z d G F f Y 2 F y a W F p X 3 M x M H B s d X M g K D k p L 0 F 1 d G 9 S Z W 1 v d m V k Q 2 9 s d W 1 u c z E u e 2 1 l c 1 N 0 c k l u a S w x M X 0 m c X V v d D s s J n F 1 b 3 Q 7 U 2 V j d G l v b j E v d m l z d G F f Y 2 F y a W F p X 3 M x M H B s d X M g K D k p L 0 F 1 d G 9 S Z W 1 v d m V k Q 2 9 s d W 1 u c z E u e 2 1 l c 0 l u d E l u a S w x M n 0 m c X V v d D s s J n F 1 b 3 Q 7 U 2 V j d G l v b j E v d m l z d G F f Y 2 F y a W F p X 3 M x M H B s d X M g K D k p L 0 F 1 d G 9 S Z W 1 v d m V k Q 2 9 s d W 1 u c z E u e 3 l l Y X J J b m k s M T N 9 J n F 1 b 3 Q 7 L C Z x d W 9 0 O 1 N l Y 3 R p b 2 4 x L 3 Z p c 3 R h X 2 N h c m l h a V 9 z M T B w b H V z I C g 5 K S 9 B d X R v U m V t b 3 Z l Z E N v b H V t b n M x L n t I b 3 J h S W 5 p L D E 0 f S Z x d W 9 0 O y w m c X V v d D t T Z W N 0 a W 9 u M S 9 2 a X N 0 Y V 9 j Y X J p Y W l f c z E w c G x 1 c y A o O S k v Q X V 0 b 1 J l b W 9 2 Z W R D b 2 x 1 b W 5 z M S 5 7 a G 9 y Y U l u a V N l Z 3 V u Z G 9 z L D E 1 f S Z x d W 9 0 O y w m c X V v d D t T Z W N 0 a W 9 u M S 9 2 a X N 0 Y V 9 j Y X J p Y W l f c z E w c G x 1 c y A o O S k v Q X V 0 b 1 J l b W 9 2 Z W R D b 2 x 1 b W 5 z M S 5 7 R m V j a G F G a W 4 s M T Z 9 J n F 1 b 3 Q 7 L C Z x d W 9 0 O 1 N l Y 3 R p b 2 4 x L 3 Z p c 3 R h X 2 N h c m l h a V 9 z M T B w b H V z I C g 5 K S 9 B d X R v U m V t b 3 Z l Z E N v b H V t b n M x L n t I b 3 J h R m l u L D E 3 f S Z x d W 9 0 O y w m c X V v d D t T Z W N 0 a W 9 u M S 9 2 a X N 0 Y V 9 j Y X J p Y W l f c z E w c G x 1 c y A o O S k v Q X V 0 b 1 J l b W 9 2 Z W R D b 2 x 1 b W 5 z M S 5 7 R H V y Y W N p b 2 4 s M T h 9 J n F 1 b 3 Q 7 L C Z x d W 9 0 O 1 N l Y 3 R p b 2 4 x L 3 Z p c 3 R h X 2 N h c m l h a V 9 z M T B w b H V z I C g 5 K S 9 B d X R v U m V t b 3 Z l Z E N v b H V t b n M x L n t V b H R p b W 9 N c 2 p l Q 2 x p Z W 5 0 Z S w x O X 0 m c X V v d D s s J n F 1 b 3 Q 7 U 2 V j d G l v b j E v d m l z d G F f Y 2 F y a W F p X 3 M x M H B s d X M g K D k p L 0 F 1 d G 9 S Z W 1 v d m V k Q 2 9 s d W 1 u c z E u e 1 V s d G l t b 0 1 z a m V C b 3 Q s M j B 9 J n F 1 b 3 Q 7 L C Z x d W 9 0 O 1 N l Y 3 R p b 2 4 x L 3 Z p c 3 R h X 2 N h c m l h a V 9 z M T B w b H V z I C g 5 K S 9 B d X R v U m V t b 3 Z l Z E N v b H V t b n M x L n t U b 3 R h b E l u d G V y Y W N j L D I x f S Z x d W 9 0 O y w m c X V v d D t T Z W N 0 a W 9 u M S 9 2 a X N 0 Y V 9 j Y X J p Y W l f c z E w c G x 1 c y A o O S k v Q X V 0 b 1 J l b W 9 2 Z W R D b 2 x 1 b W 5 z M S 5 7 Q 2 F u Y W w s M j J 9 J n F 1 b 3 Q 7 L C Z x d W 9 0 O 1 N l Y 3 R p b 2 4 x L 3 Z p c 3 R h X 2 N h c m l h a V 9 z M T B w b H V z I C g 5 K S 9 B d X R v U m V t b 3 Z l Z E N v b H V t b n M x L n t F d G l x d W V 0 Y S w y M 3 0 m c X V v d D s s J n F 1 b 3 Q 7 U 2 V j d G l v b j E v d m l z d G F f Y 2 F y a W F p X 3 M x M H B s d X M g K D k p L 0 F 1 d G 9 S Z W 1 v d m V k Q 2 9 s d W 1 u c z E u e 0 l k R X h 0 Z X J u b y w y N H 0 m c X V v d D s s J n F 1 b 3 Q 7 U 2 V j d G l v b j E v d m l z d G F f Y 2 F y a W F p X 3 M x M H B s d X M g K D k p L 0 F 1 d G 9 S Z W 1 v d m V k Q 2 9 s d W 1 u c z E u e 0 5 v d G F z V m 9 6 L D I 1 f S Z x d W 9 0 O y w m c X V v d D t T Z W N 0 a W 9 u M S 9 2 a X N 0 Y V 9 j Y X J p Y W l f c z E w c G x 1 c y A o O S k v Q X V 0 b 1 J l b W 9 2 Z W R D b 2 x 1 b W 5 z M S 5 7 Q W J h Z G 9 u b 0 l u a W N p b 1 d l Y i w y N n 0 m c X V v d D s s J n F 1 b 3 Q 7 U 2 V j d G l v b j E v d m l z d G F f Y 2 F y a W F p X 3 M x M H B s d X M g K D k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O S k v Q X V 0 b 1 J l b W 9 2 Z W R D b 2 x 1 b W 5 z M S 5 7 S W R D b 2 5 2 Z X J z Y W N p b 2 4 s M H 0 m c X V v d D s s J n F 1 b 3 Q 7 U 2 V j d G l v b j E v d m l z d G F f Y 2 F y a W F p X 3 M x M H B s d X M g K D k p L 0 F 1 d G 9 S Z W 1 v d m V k Q 2 9 s d W 1 u c z E u e 0 l k Q 2 x p Z W 5 0 Z S w x f S Z x d W 9 0 O y w m c X V v d D t T Z W N 0 a W 9 u M S 9 2 a X N 0 Y V 9 j Y X J p Y W l f c z E w c G x 1 c y A o O S k v Q X V 0 b 1 J l b W 9 2 Z W R D b 2 x 1 b W 5 z M S 5 7 Q m 9 0 L D J 9 J n F 1 b 3 Q 7 L C Z x d W 9 0 O 1 N l Y 3 R p b 2 4 x L 3 Z p c 3 R h X 2 N h c m l h a V 9 z M T B w b H V z I C g 5 K S 9 B d X R v U m V t b 3 Z l Z E N v b H V t b n M x L n t O b 2 1 i c m V D b G l l b n R l L D N 9 J n F 1 b 3 Q 7 L C Z x d W 9 0 O 1 N l Y 3 R p b 2 4 x L 3 Z p c 3 R h X 2 N h c m l h a V 9 z M T B w b H V z I C g 5 K S 9 B d X R v U m V t b 3 Z l Z E N v b H V t b n M x L n t s Y W R h L D R 9 J n F 1 b 3 Q 7 L C Z x d W 9 0 O 1 N l Y 3 R p b 2 4 x L 3 Z p c 3 R h X 2 N h c m l h a V 9 z M T B w b H V z I C g 5 K S 9 B d X R v U m V t b 3 Z l Z E N v b H V t b n M x L n t u d W 1 l c m 8 s N X 0 m c X V v d D s s J n F 1 b 3 Q 7 U 2 V j d G l v b j E v d m l z d G F f Y 2 F y a W F p X 3 M x M H B s d X M g K D k p L 0 F 1 d G 9 S Z W 1 v d m V k Q 2 9 s d W 1 u c z E u e 2 x v Y 2 F s a W R h Z C w 2 f S Z x d W 9 0 O y w m c X V v d D t T Z W N 0 a W 9 u M S 9 2 a X N 0 Y V 9 j Y X J p Y W l f c z E w c G x 1 c y A o O S k v Q X V 0 b 1 J l b W 9 2 Z W R D b 2 x 1 b W 5 z M S 5 7 V G l w b 0 N s a W V u d G U s N 3 0 m c X V v d D s s J n F 1 b 3 Q 7 U 2 V j d G l v b j E v d m l z d G F f Y 2 F y a W F p X 3 M x M H B s d X M g K D k p L 0 F 1 d G 9 S Z W 1 v d m V k Q 2 9 s d W 1 u c z E u e 0 Z l Y 2 h h S W 5 p L D h 9 J n F 1 b 3 Q 7 L C Z x d W 9 0 O 1 N l Y 3 R p b 2 4 x L 3 Z p c 3 R h X 2 N h c m l h a V 9 z M T B w b H V z I C g 5 K S 9 B d X R v U m V t b 3 Z l Z E N v b H V t b n M x L n t k a W F J b m k s O X 0 m c X V v d D s s J n F 1 b 3 Q 7 U 2 V j d G l v b j E v d m l z d G F f Y 2 F y a W F p X 3 M x M H B s d X M g K D k p L 0 F 1 d G 9 S Z W 1 v d m V k Q 2 9 s d W 1 u c z E u e 2 R p Y V N l b U l u a S w x M H 0 m c X V v d D s s J n F 1 b 3 Q 7 U 2 V j d G l v b j E v d m l z d G F f Y 2 F y a W F p X 3 M x M H B s d X M g K D k p L 0 F 1 d G 9 S Z W 1 v d m V k Q 2 9 s d W 1 u c z E u e 2 1 l c 1 N 0 c k l u a S w x M X 0 m c X V v d D s s J n F 1 b 3 Q 7 U 2 V j d G l v b j E v d m l z d G F f Y 2 F y a W F p X 3 M x M H B s d X M g K D k p L 0 F 1 d G 9 S Z W 1 v d m V k Q 2 9 s d W 1 u c z E u e 2 1 l c 0 l u d E l u a S w x M n 0 m c X V v d D s s J n F 1 b 3 Q 7 U 2 V j d G l v b j E v d m l z d G F f Y 2 F y a W F p X 3 M x M H B s d X M g K D k p L 0 F 1 d G 9 S Z W 1 v d m V k Q 2 9 s d W 1 u c z E u e 3 l l Y X J J b m k s M T N 9 J n F 1 b 3 Q 7 L C Z x d W 9 0 O 1 N l Y 3 R p b 2 4 x L 3 Z p c 3 R h X 2 N h c m l h a V 9 z M T B w b H V z I C g 5 K S 9 B d X R v U m V t b 3 Z l Z E N v b H V t b n M x L n t I b 3 J h S W 5 p L D E 0 f S Z x d W 9 0 O y w m c X V v d D t T Z W N 0 a W 9 u M S 9 2 a X N 0 Y V 9 j Y X J p Y W l f c z E w c G x 1 c y A o O S k v Q X V 0 b 1 J l b W 9 2 Z W R D b 2 x 1 b W 5 z M S 5 7 a G 9 y Y U l u a V N l Z 3 V u Z G 9 z L D E 1 f S Z x d W 9 0 O y w m c X V v d D t T Z W N 0 a W 9 u M S 9 2 a X N 0 Y V 9 j Y X J p Y W l f c z E w c G x 1 c y A o O S k v Q X V 0 b 1 J l b W 9 2 Z W R D b 2 x 1 b W 5 z M S 5 7 R m V j a G F G a W 4 s M T Z 9 J n F 1 b 3 Q 7 L C Z x d W 9 0 O 1 N l Y 3 R p b 2 4 x L 3 Z p c 3 R h X 2 N h c m l h a V 9 z M T B w b H V z I C g 5 K S 9 B d X R v U m V t b 3 Z l Z E N v b H V t b n M x L n t I b 3 J h R m l u L D E 3 f S Z x d W 9 0 O y w m c X V v d D t T Z W N 0 a W 9 u M S 9 2 a X N 0 Y V 9 j Y X J p Y W l f c z E w c G x 1 c y A o O S k v Q X V 0 b 1 J l b W 9 2 Z W R D b 2 x 1 b W 5 z M S 5 7 R H V y Y W N p b 2 4 s M T h 9 J n F 1 b 3 Q 7 L C Z x d W 9 0 O 1 N l Y 3 R p b 2 4 x L 3 Z p c 3 R h X 2 N h c m l h a V 9 z M T B w b H V z I C g 5 K S 9 B d X R v U m V t b 3 Z l Z E N v b H V t b n M x L n t V b H R p b W 9 N c 2 p l Q 2 x p Z W 5 0 Z S w x O X 0 m c X V v d D s s J n F 1 b 3 Q 7 U 2 V j d G l v b j E v d m l z d G F f Y 2 F y a W F p X 3 M x M H B s d X M g K D k p L 0 F 1 d G 9 S Z W 1 v d m V k Q 2 9 s d W 1 u c z E u e 1 V s d G l t b 0 1 z a m V C b 3 Q s M j B 9 J n F 1 b 3 Q 7 L C Z x d W 9 0 O 1 N l Y 3 R p b 2 4 x L 3 Z p c 3 R h X 2 N h c m l h a V 9 z M T B w b H V z I C g 5 K S 9 B d X R v U m V t b 3 Z l Z E N v b H V t b n M x L n t U b 3 R h b E l u d G V y Y W N j L D I x f S Z x d W 9 0 O y w m c X V v d D t T Z W N 0 a W 9 u M S 9 2 a X N 0 Y V 9 j Y X J p Y W l f c z E w c G x 1 c y A o O S k v Q X V 0 b 1 J l b W 9 2 Z W R D b 2 x 1 b W 5 z M S 5 7 Q 2 F u Y W w s M j J 9 J n F 1 b 3 Q 7 L C Z x d W 9 0 O 1 N l Y 3 R p b 2 4 x L 3 Z p c 3 R h X 2 N h c m l h a V 9 z M T B w b H V z I C g 5 K S 9 B d X R v U m V t b 3 Z l Z E N v b H V t b n M x L n t F d G l x d W V 0 Y S w y M 3 0 m c X V v d D s s J n F 1 b 3 Q 7 U 2 V j d G l v b j E v d m l z d G F f Y 2 F y a W F p X 3 M x M H B s d X M g K D k p L 0 F 1 d G 9 S Z W 1 v d m V k Q 2 9 s d W 1 u c z E u e 0 l k R X h 0 Z X J u b y w y N H 0 m c X V v d D s s J n F 1 b 3 Q 7 U 2 V j d G l v b j E v d m l z d G F f Y 2 F y a W F p X 3 M x M H B s d X M g K D k p L 0 F 1 d G 9 S Z W 1 v d m V k Q 2 9 s d W 1 u c z E u e 0 5 v d G F z V m 9 6 L D I 1 f S Z x d W 9 0 O y w m c X V v d D t T Z W N 0 a W 9 u M S 9 2 a X N 0 Y V 9 j Y X J p Y W l f c z E w c G x 1 c y A o O S k v Q X V 0 b 1 J l b W 9 2 Z W R D b 2 x 1 b W 5 z M S 5 7 Q W J h Z G 9 u b 0 l u a W N p b 1 d l Y i w y N n 0 m c X V v d D s s J n F 1 b 3 Q 7 U 2 V j d G l v b j E v d m l z d G F f Y 2 F y a W F p X 3 M x M H B s d X M g K D k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5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M V Q x O T o w N z o z N i 4 z N z A 5 N z Q y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5 K S 9 B d X R v U m V t b 3 Z l Z E N v b H V t b n M x L n t p Z F 9 y Z W d p c 3 R y b y w w f S Z x d W 9 0 O y w m c X V v d D t T Z W N 0 a W 9 u M S 9 2 a X N 0 Y V 9 j Y X J p Y W l f Y 2 9 u d m V y c 2 F j a W 9 u Z X N f Y W d l b n R l I C g 5 K S 9 B d X R v U m V t b 3 Z l Z E N v b H V t b n M x L n t p Z C w x f S Z x d W 9 0 O y w m c X V v d D t T Z W N 0 a W 9 u M S 9 2 a X N 0 Y V 9 j Y X J p Y W l f Y 2 9 u d m V y c 2 F j a W 9 u Z X N f Y W d l b n R l I C g 5 K S 9 B d X R v U m V t b 3 Z l Z E N v b H V t b n M x L n t p Z F 9 j b 2 5 2 Z X J z Y W N p b 2 4 s M n 0 m c X V v d D s s J n F 1 b 3 Q 7 U 2 V j d G l v b j E v d m l z d G F f Y 2 F y a W F p X 2 N v b n Z l c n N h Y 2 l v b m V z X 2 F n Z W 5 0 Z S A o O S k v Q X V 0 b 1 J l b W 9 2 Z W R D b 2 x 1 b W 5 z M S 5 7 a W R f Y 2 x p Z W 5 0 Z S w z f S Z x d W 9 0 O y w m c X V v d D t T Z W N 0 a W 9 u M S 9 2 a X N 0 Y V 9 j Y X J p Y W l f Y 2 9 u d m V y c 2 F j a W 9 u Z X N f Y W d l b n R l I C g 5 K S 9 B d X R v U m V t b 3 Z l Z E N v b H V t b n M x L n t s Y W R h L D R 9 J n F 1 b 3 Q 7 L C Z x d W 9 0 O 1 N l Y 3 R p b 2 4 x L 3 Z p c 3 R h X 2 N h c m l h a V 9 j b 2 5 2 Z X J z Y W N p b 2 5 l c 1 9 h Z 2 V u d G U g K D k p L 0 F 1 d G 9 S Z W 1 v d m V k Q 2 9 s d W 1 u c z E u e 2 5 1 b W V y b y w 1 f S Z x d W 9 0 O y w m c X V v d D t T Z W N 0 a W 9 u M S 9 2 a X N 0 Y V 9 j Y X J p Y W l f Y 2 9 u d m V y c 2 F j a W 9 u Z X N f Y W d l b n R l I C g 5 K S 9 B d X R v U m V t b 3 Z l Z E N v b H V t b n M x L n t p Z F 9 l b n R p Z G F k L D Z 9 J n F 1 b 3 Q 7 L C Z x d W 9 0 O 1 N l Y 3 R p b 2 4 x L 3 Z p c 3 R h X 2 N h c m l h a V 9 j b 2 5 2 Z X J z Y W N p b 2 5 l c 1 9 h Z 2 V u d G U g K D k p L 0 F 1 d G 9 S Z W 1 v d m V k Q 2 9 s d W 1 u c z E u e 2 l k X 2 J v d C w 3 f S Z x d W 9 0 O y w m c X V v d D t T Z W N 0 a W 9 u M S 9 2 a X N 0 Y V 9 j Y X J p Y W l f Y 2 9 u d m V y c 2 F j a W 9 u Z X N f Y W d l b n R l I C g 5 K S 9 B d X R v U m V t b 3 Z l Z E N v b H V t b n M x L n t j b 2 x h X 2 F 0 Z W 5 j a W 9 u L D h 9 J n F 1 b 3 Q 7 L C Z x d W 9 0 O 1 N l Y 3 R p b 2 4 x L 3 Z p c 3 R h X 2 N h c m l h a V 9 j b 2 5 2 Z X J z Y W N p b 2 5 l c 1 9 h Z 2 V u d G U g K D k p L 0 F 1 d G 9 S Z W 1 v d m V k Q 2 9 s d W 1 u c z E u e 2 Z l Y 2 h h X 2 l u a W N p b y w 5 f S Z x d W 9 0 O y w m c X V v d D t T Z W N 0 a W 9 u M S 9 2 a X N 0 Y V 9 j Y X J p Y W l f Y 2 9 u d m V y c 2 F j a W 9 u Z X N f Y W d l b n R l I C g 5 K S 9 B d X R v U m V t b 3 Z l Z E N v b H V t b n M x L n t p Z F 9 1 c 3 V h c m l v L D E w f S Z x d W 9 0 O y w m c X V v d D t T Z W N 0 a W 9 u M S 9 2 a X N 0 Y V 9 j Y X J p Y W l f Y 2 9 u d m V y c 2 F j a W 9 u Z X N f Y W d l b n R l I C g 5 K S 9 B d X R v U m V t b 3 Z l Z E N v b H V t b n M x L n t 1 b H R p b W 9 f Y W d l b n R l L D E x f S Z x d W 9 0 O y w m c X V v d D t T Z W N 0 a W 9 u M S 9 2 a X N 0 Y V 9 j Y X J p Y W l f Y 2 9 u d m V y c 2 F j a W 9 u Z X N f Y W d l b n R l I C g 5 K S 9 B d X R v U m V t b 3 Z l Z E N v b H V t b n M x L n t z a W d 1 a W V u d G V f Y W d l b n R l L D E y f S Z x d W 9 0 O y w m c X V v d D t T Z W N 0 a W 9 u M S 9 2 a X N 0 Y V 9 j Y X J p Y W l f Y 2 9 u d m V y c 2 F j a W 9 u Z X N f Y W d l b n R l I C g 5 K S 9 B d X R v U m V t b 3 Z l Z E N v b H V t b n M x L n t j Z X J y Y W R v X 3 B v c i w x M 3 0 m c X V v d D s s J n F 1 b 3 Q 7 U 2 V j d G l v b j E v d m l z d G F f Y 2 F y a W F p X 2 N v b n Z l c n N h Y 2 l v b m V z X 2 F n Z W 5 0 Z S A o O S k v Q X V 0 b 1 J l b W 9 2 Z W R D b 2 x 1 b W 5 z M S 5 7 Y 2 F u Y W w s M T R 9 J n F 1 b 3 Q 7 L C Z x d W 9 0 O 1 N l Y 3 R p b 2 4 x L 3 Z p c 3 R h X 2 N h c m l h a V 9 j b 2 5 2 Z X J z Y W N p b 2 5 l c 1 9 h Z 2 V u d G U g K D k p L 0 F 1 d G 9 S Z W 1 v d m V k Q 2 9 s d W 1 u c z E u e 2 V 0 a X F 1 Z X R h c y w x N X 0 m c X V v d D s s J n F 1 b 3 Q 7 U 2 V j d G l v b j E v d m l z d G F f Y 2 F y a W F p X 2 N v b n Z l c n N h Y 2 l v b m V z X 2 F n Z W 5 0 Z S A o O S k v Q X V 0 b 1 J l b W 9 2 Z W R D b 2 x 1 b W 5 z M S 5 7 R W 5 0 a W R h Z C w x N n 0 m c X V v d D s s J n F 1 b 3 Q 7 U 2 V j d G l v b j E v d m l z d G F f Y 2 F y a W F p X 2 N v b n Z l c n N h Y 2 l v b m V z X 2 F n Z W 5 0 Z S A o O S k v Q X V 0 b 1 J l b W 9 2 Z W R D b 2 x 1 b W 5 z M S 5 7 Q W d l b n R l L D E 3 f S Z x d W 9 0 O y w m c X V v d D t T Z W N 0 a W 9 u M S 9 2 a X N 0 Y V 9 j Y X J p Y W l f Y 2 9 u d m V y c 2 F j a W 9 u Z X N f Y W d l b n R l I C g 5 K S 9 B d X R v U m V t b 3 Z l Z E N v b H V t b n M x L n t k a W F J b m k s M T h 9 J n F 1 b 3 Q 7 L C Z x d W 9 0 O 1 N l Y 3 R p b 2 4 x L 3 Z p c 3 R h X 2 N h c m l h a V 9 j b 2 5 2 Z X J z Y W N p b 2 5 l c 1 9 h Z 2 V u d G U g K D k p L 0 F 1 d G 9 S Z W 1 v d m V k Q 2 9 s d W 1 u c z E u e 2 R p Y V N l b U l u a S w x O X 0 m c X V v d D s s J n F 1 b 3 Q 7 U 2 V j d G l v b j E v d m l z d G F f Y 2 F y a W F p X 2 N v b n Z l c n N h Y 2 l v b m V z X 2 F n Z W 5 0 Z S A o O S k v Q X V 0 b 1 J l b W 9 2 Z W R D b 2 x 1 b W 5 z M S 5 7 b W V z U 3 R y S W 5 p L D I w f S Z x d W 9 0 O y w m c X V v d D t T Z W N 0 a W 9 u M S 9 2 a X N 0 Y V 9 j Y X J p Y W l f Y 2 9 u d m V y c 2 F j a W 9 u Z X N f Y W d l b n R l I C g 5 K S 9 B d X R v U m V t b 3 Z l Z E N v b H V t b n M x L n t t Z X N J b n R J b m k s M j F 9 J n F 1 b 3 Q 7 L C Z x d W 9 0 O 1 N l Y 3 R p b 2 4 x L 3 Z p c 3 R h X 2 N h c m l h a V 9 j b 2 5 2 Z X J z Y W N p b 2 5 l c 1 9 h Z 2 V u d G U g K D k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5 K S 9 B d X R v U m V t b 3 Z l Z E N v b H V t b n M x L n t p Z F 9 y Z W d p c 3 R y b y w w f S Z x d W 9 0 O y w m c X V v d D t T Z W N 0 a W 9 u M S 9 2 a X N 0 Y V 9 j Y X J p Y W l f Y 2 9 u d m V y c 2 F j a W 9 u Z X N f Y W d l b n R l I C g 5 K S 9 B d X R v U m V t b 3 Z l Z E N v b H V t b n M x L n t p Z C w x f S Z x d W 9 0 O y w m c X V v d D t T Z W N 0 a W 9 u M S 9 2 a X N 0 Y V 9 j Y X J p Y W l f Y 2 9 u d m V y c 2 F j a W 9 u Z X N f Y W d l b n R l I C g 5 K S 9 B d X R v U m V t b 3 Z l Z E N v b H V t b n M x L n t p Z F 9 j b 2 5 2 Z X J z Y W N p b 2 4 s M n 0 m c X V v d D s s J n F 1 b 3 Q 7 U 2 V j d G l v b j E v d m l z d G F f Y 2 F y a W F p X 2 N v b n Z l c n N h Y 2 l v b m V z X 2 F n Z W 5 0 Z S A o O S k v Q X V 0 b 1 J l b W 9 2 Z W R D b 2 x 1 b W 5 z M S 5 7 a W R f Y 2 x p Z W 5 0 Z S w z f S Z x d W 9 0 O y w m c X V v d D t T Z W N 0 a W 9 u M S 9 2 a X N 0 Y V 9 j Y X J p Y W l f Y 2 9 u d m V y c 2 F j a W 9 u Z X N f Y W d l b n R l I C g 5 K S 9 B d X R v U m V t b 3 Z l Z E N v b H V t b n M x L n t s Y W R h L D R 9 J n F 1 b 3 Q 7 L C Z x d W 9 0 O 1 N l Y 3 R p b 2 4 x L 3 Z p c 3 R h X 2 N h c m l h a V 9 j b 2 5 2 Z X J z Y W N p b 2 5 l c 1 9 h Z 2 V u d G U g K D k p L 0 F 1 d G 9 S Z W 1 v d m V k Q 2 9 s d W 1 u c z E u e 2 5 1 b W V y b y w 1 f S Z x d W 9 0 O y w m c X V v d D t T Z W N 0 a W 9 u M S 9 2 a X N 0 Y V 9 j Y X J p Y W l f Y 2 9 u d m V y c 2 F j a W 9 u Z X N f Y W d l b n R l I C g 5 K S 9 B d X R v U m V t b 3 Z l Z E N v b H V t b n M x L n t p Z F 9 l b n R p Z G F k L D Z 9 J n F 1 b 3 Q 7 L C Z x d W 9 0 O 1 N l Y 3 R p b 2 4 x L 3 Z p c 3 R h X 2 N h c m l h a V 9 j b 2 5 2 Z X J z Y W N p b 2 5 l c 1 9 h Z 2 V u d G U g K D k p L 0 F 1 d G 9 S Z W 1 v d m V k Q 2 9 s d W 1 u c z E u e 2 l k X 2 J v d C w 3 f S Z x d W 9 0 O y w m c X V v d D t T Z W N 0 a W 9 u M S 9 2 a X N 0 Y V 9 j Y X J p Y W l f Y 2 9 u d m V y c 2 F j a W 9 u Z X N f Y W d l b n R l I C g 5 K S 9 B d X R v U m V t b 3 Z l Z E N v b H V t b n M x L n t j b 2 x h X 2 F 0 Z W 5 j a W 9 u L D h 9 J n F 1 b 3 Q 7 L C Z x d W 9 0 O 1 N l Y 3 R p b 2 4 x L 3 Z p c 3 R h X 2 N h c m l h a V 9 j b 2 5 2 Z X J z Y W N p b 2 5 l c 1 9 h Z 2 V u d G U g K D k p L 0 F 1 d G 9 S Z W 1 v d m V k Q 2 9 s d W 1 u c z E u e 2 Z l Y 2 h h X 2 l u a W N p b y w 5 f S Z x d W 9 0 O y w m c X V v d D t T Z W N 0 a W 9 u M S 9 2 a X N 0 Y V 9 j Y X J p Y W l f Y 2 9 u d m V y c 2 F j a W 9 u Z X N f Y W d l b n R l I C g 5 K S 9 B d X R v U m V t b 3 Z l Z E N v b H V t b n M x L n t p Z F 9 1 c 3 V h c m l v L D E w f S Z x d W 9 0 O y w m c X V v d D t T Z W N 0 a W 9 u M S 9 2 a X N 0 Y V 9 j Y X J p Y W l f Y 2 9 u d m V y c 2 F j a W 9 u Z X N f Y W d l b n R l I C g 5 K S 9 B d X R v U m V t b 3 Z l Z E N v b H V t b n M x L n t 1 b H R p b W 9 f Y W d l b n R l L D E x f S Z x d W 9 0 O y w m c X V v d D t T Z W N 0 a W 9 u M S 9 2 a X N 0 Y V 9 j Y X J p Y W l f Y 2 9 u d m V y c 2 F j a W 9 u Z X N f Y W d l b n R l I C g 5 K S 9 B d X R v U m V t b 3 Z l Z E N v b H V t b n M x L n t z a W d 1 a W V u d G V f Y W d l b n R l L D E y f S Z x d W 9 0 O y w m c X V v d D t T Z W N 0 a W 9 u M S 9 2 a X N 0 Y V 9 j Y X J p Y W l f Y 2 9 u d m V y c 2 F j a W 9 u Z X N f Y W d l b n R l I C g 5 K S 9 B d X R v U m V t b 3 Z l Z E N v b H V t b n M x L n t j Z X J y Y W R v X 3 B v c i w x M 3 0 m c X V v d D s s J n F 1 b 3 Q 7 U 2 V j d G l v b j E v d m l z d G F f Y 2 F y a W F p X 2 N v b n Z l c n N h Y 2 l v b m V z X 2 F n Z W 5 0 Z S A o O S k v Q X V 0 b 1 J l b W 9 2 Z W R D b 2 x 1 b W 5 z M S 5 7 Y 2 F u Y W w s M T R 9 J n F 1 b 3 Q 7 L C Z x d W 9 0 O 1 N l Y 3 R p b 2 4 x L 3 Z p c 3 R h X 2 N h c m l h a V 9 j b 2 5 2 Z X J z Y W N p b 2 5 l c 1 9 h Z 2 V u d G U g K D k p L 0 F 1 d G 9 S Z W 1 v d m V k Q 2 9 s d W 1 u c z E u e 2 V 0 a X F 1 Z X R h c y w x N X 0 m c X V v d D s s J n F 1 b 3 Q 7 U 2 V j d G l v b j E v d m l z d G F f Y 2 F y a W F p X 2 N v b n Z l c n N h Y 2 l v b m V z X 2 F n Z W 5 0 Z S A o O S k v Q X V 0 b 1 J l b W 9 2 Z W R D b 2 x 1 b W 5 z M S 5 7 R W 5 0 a W R h Z C w x N n 0 m c X V v d D s s J n F 1 b 3 Q 7 U 2 V j d G l v b j E v d m l z d G F f Y 2 F y a W F p X 2 N v b n Z l c n N h Y 2 l v b m V z X 2 F n Z W 5 0 Z S A o O S k v Q X V 0 b 1 J l b W 9 2 Z W R D b 2 x 1 b W 5 z M S 5 7 Q W d l b n R l L D E 3 f S Z x d W 9 0 O y w m c X V v d D t T Z W N 0 a W 9 u M S 9 2 a X N 0 Y V 9 j Y X J p Y W l f Y 2 9 u d m V y c 2 F j a W 9 u Z X N f Y W d l b n R l I C g 5 K S 9 B d X R v U m V t b 3 Z l Z E N v b H V t b n M x L n t k a W F J b m k s M T h 9 J n F 1 b 3 Q 7 L C Z x d W 9 0 O 1 N l Y 3 R p b 2 4 x L 3 Z p c 3 R h X 2 N h c m l h a V 9 j b 2 5 2 Z X J z Y W N p b 2 5 l c 1 9 h Z 2 V u d G U g K D k p L 0 F 1 d G 9 S Z W 1 v d m V k Q 2 9 s d W 1 u c z E u e 2 R p Y V N l b U l u a S w x O X 0 m c X V v d D s s J n F 1 b 3 Q 7 U 2 V j d G l v b j E v d m l z d G F f Y 2 F y a W F p X 2 N v b n Z l c n N h Y 2 l v b m V z X 2 F n Z W 5 0 Z S A o O S k v Q X V 0 b 1 J l b W 9 2 Z W R D b 2 x 1 b W 5 z M S 5 7 b W V z U 3 R y S W 5 p L D I w f S Z x d W 9 0 O y w m c X V v d D t T Z W N 0 a W 9 u M S 9 2 a X N 0 Y V 9 j Y X J p Y W l f Y 2 9 u d m V y c 2 F j a W 9 u Z X N f Y W d l b n R l I C g 5 K S 9 B d X R v U m V t b 3 Z l Z E N v b H V t b n M x L n t t Z X N J b n R J b m k s M j F 9 J n F 1 b 3 Q 7 L C Z x d W 9 0 O 1 N l Y 3 R p b 2 4 x L 3 Z p c 3 R h X 2 N h c m l h a V 9 j b 2 5 2 Z X J z Y W N p b 2 5 l c 1 9 h Z 2 V u d G U g K D k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Z U M T Q 6 N D g 6 N D k u O D k w N j E 1 O V o i I C 8 + P E V u d H J 5 I F R 5 c G U 9 I k Z p b G x D b 2 x 1 b W 5 U e X B l c y I g V m F s d W U 9 I n N B d 0 1 E Q X d N R E F 3 T U d C d 2 9 E Q m d Z R 0 J n W U d C Z 1 l H Q X d Z R E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A p L 0 F 1 d G 9 S Z W 1 v d m V k Q 2 9 s d W 1 u c z E u e 2 l k X 3 J l Z 2 l z d H J v L D B 9 J n F 1 b 3 Q 7 L C Z x d W 9 0 O 1 N l Y 3 R p b 2 4 x L 3 Z p c 3 R h X 2 N h c m l h a V 9 j b 2 5 2 Z X J z Y W N p b 2 5 l c 1 9 h Z 2 V u d G U g K D E w K S 9 B d X R v U m V t b 3 Z l Z E N v b H V t b n M x L n t p Z C w x f S Z x d W 9 0 O y w m c X V v d D t T Z W N 0 a W 9 u M S 9 2 a X N 0 Y V 9 j Y X J p Y W l f Y 2 9 u d m V y c 2 F j a W 9 u Z X N f Y W d l b n R l I C g x M C k v Q X V 0 b 1 J l b W 9 2 Z W R D b 2 x 1 b W 5 z M S 5 7 a W R f Y 2 9 u d m V y c 2 F j a W 9 u L D J 9 J n F 1 b 3 Q 7 L C Z x d W 9 0 O 1 N l Y 3 R p b 2 4 x L 3 Z p c 3 R h X 2 N h c m l h a V 9 j b 2 5 2 Z X J z Y W N p b 2 5 l c 1 9 h Z 2 V u d G U g K D E w K S 9 B d X R v U m V t b 3 Z l Z E N v b H V t b n M x L n t p Z F 9 j b G l l b n R l L D N 9 J n F 1 b 3 Q 7 L C Z x d W 9 0 O 1 N l Y 3 R p b 2 4 x L 3 Z p c 3 R h X 2 N h c m l h a V 9 j b 2 5 2 Z X J z Y W N p b 2 5 l c 1 9 h Z 2 V u d G U g K D E w K S 9 B d X R v U m V t b 3 Z l Z E N v b H V t b n M x L n t s Y W R h L D R 9 J n F 1 b 3 Q 7 L C Z x d W 9 0 O 1 N l Y 3 R p b 2 4 x L 3 Z p c 3 R h X 2 N h c m l h a V 9 j b 2 5 2 Z X J z Y W N p b 2 5 l c 1 9 h Z 2 V u d G U g K D E w K S 9 B d X R v U m V t b 3 Z l Z E N v b H V t b n M x L n t u d W 1 l c m 8 s N X 0 m c X V v d D s s J n F 1 b 3 Q 7 U 2 V j d G l v b j E v d m l z d G F f Y 2 F y a W F p X 2 N v b n Z l c n N h Y 2 l v b m V z X 2 F n Z W 5 0 Z S A o M T A p L 0 F 1 d G 9 S Z W 1 v d m V k Q 2 9 s d W 1 u c z E u e 2 l k X 2 V u d G l k Y W Q s N n 0 m c X V v d D s s J n F 1 b 3 Q 7 U 2 V j d G l v b j E v d m l z d G F f Y 2 F y a W F p X 2 N v b n Z l c n N h Y 2 l v b m V z X 2 F n Z W 5 0 Z S A o M T A p L 0 F 1 d G 9 S Z W 1 v d m V k Q 2 9 s d W 1 u c z E u e 2 l k X 2 J v d C w 3 f S Z x d W 9 0 O y w m c X V v d D t T Z W N 0 a W 9 u M S 9 2 a X N 0 Y V 9 j Y X J p Y W l f Y 2 9 u d m V y c 2 F j a W 9 u Z X N f Y W d l b n R l I C g x M C k v Q X V 0 b 1 J l b W 9 2 Z W R D b 2 x 1 b W 5 z M S 5 7 Y 2 9 s Y V 9 h d G V u Y 2 l v b i w 4 f S Z x d W 9 0 O y w m c X V v d D t T Z W N 0 a W 9 u M S 9 2 a X N 0 Y V 9 j Y X J p Y W l f Y 2 9 u d m V y c 2 F j a W 9 u Z X N f Y W d l b n R l I C g x M C k v Q X V 0 b 1 J l b W 9 2 Z W R D b 2 x 1 b W 5 z M S 5 7 Z m V j a G F f a W 5 p Y 2 l v L D l 9 J n F 1 b 3 Q 7 L C Z x d W 9 0 O 1 N l Y 3 R p b 2 4 x L 3 Z p c 3 R h X 2 N h c m l h a V 9 j b 2 5 2 Z X J z Y W N p b 2 5 l c 1 9 h Z 2 V u d G U g K D E w K S 9 B d X R v U m V t b 3 Z l Z E N v b H V t b n M x L n t o b 3 J h S W 5 p Y 2 l v L D E w f S Z x d W 9 0 O y w m c X V v d D t T Z W N 0 a W 9 u M S 9 2 a X N 0 Y V 9 j Y X J p Y W l f Y 2 9 u d m V y c 2 F j a W 9 u Z X N f Y W d l b n R l I C g x M C k v Q X V 0 b 1 J l b W 9 2 Z W R D b 2 x 1 b W 5 z M S 5 7 b n V t Z X J v S G 9 y Y U l u a W N p b y w x M X 0 m c X V v d D s s J n F 1 b 3 Q 7 U 2 V j d G l v b j E v d m l z d G F f Y 2 F y a W F p X 2 N v b n Z l c n N h Y 2 l v b m V z X 2 F n Z W 5 0 Z S A o M T A p L 0 F 1 d G 9 S Z W 1 v d m V k Q 2 9 s d W 1 u c z E u e 2 l k X 3 V z d W F y a W 8 s M T J 9 J n F 1 b 3 Q 7 L C Z x d W 9 0 O 1 N l Y 3 R p b 2 4 x L 3 Z p c 3 R h X 2 N h c m l h a V 9 j b 2 5 2 Z X J z Y W N p b 2 5 l c 1 9 h Z 2 V u d G U g K D E w K S 9 B d X R v U m V t b 3 Z l Z E N v b H V t b n M x L n t 1 b H R p b W 9 f Y W d l b n R l L D E z f S Z x d W 9 0 O y w m c X V v d D t T Z W N 0 a W 9 u M S 9 2 a X N 0 Y V 9 j Y X J p Y W l f Y 2 9 u d m V y c 2 F j a W 9 u Z X N f Y W d l b n R l I C g x M C k v Q X V 0 b 1 J l b W 9 2 Z W R D b 2 x 1 b W 5 z M S 5 7 c 2 l n d W l l b n R l X 2 F n Z W 5 0 Z S w x N H 0 m c X V v d D s s J n F 1 b 3 Q 7 U 2 V j d G l v b j E v d m l z d G F f Y 2 F y a W F p X 2 N v b n Z l c n N h Y 2 l v b m V z X 2 F n Z W 5 0 Z S A o M T A p L 0 F 1 d G 9 S Z W 1 v d m V k Q 2 9 s d W 1 u c z E u e 2 N l c n J h Z G 9 f c G 9 y L D E 1 f S Z x d W 9 0 O y w m c X V v d D t T Z W N 0 a W 9 u M S 9 2 a X N 0 Y V 9 j Y X J p Y W l f Y 2 9 u d m V y c 2 F j a W 9 u Z X N f Y W d l b n R l I C g x M C k v Q X V 0 b 1 J l b W 9 2 Z W R D b 2 x 1 b W 5 z M S 5 7 Y 2 F u Y W w s M T Z 9 J n F 1 b 3 Q 7 L C Z x d W 9 0 O 1 N l Y 3 R p b 2 4 x L 3 Z p c 3 R h X 2 N h c m l h a V 9 j b 2 5 2 Z X J z Y W N p b 2 5 l c 1 9 h Z 2 V u d G U g K D E w K S 9 B d X R v U m V t b 3 Z l Z E N v b H V t b n M x L n t l d G l x d W V 0 Y X M s M T d 9 J n F 1 b 3 Q 7 L C Z x d W 9 0 O 1 N l Y 3 R p b 2 4 x L 3 Z p c 3 R h X 2 N h c m l h a V 9 j b 2 5 2 Z X J z Y W N p b 2 5 l c 1 9 h Z 2 V u d G U g K D E w K S 9 B d X R v U m V t b 3 Z l Z E N v b H V t b n M x L n t F b n R p Z G F k L D E 4 f S Z x d W 9 0 O y w m c X V v d D t T Z W N 0 a W 9 u M S 9 2 a X N 0 Y V 9 j Y X J p Y W l f Y 2 9 u d m V y c 2 F j a W 9 u Z X N f Y W d l b n R l I C g x M C k v Q X V 0 b 1 J l b W 9 2 Z W R D b 2 x 1 b W 5 z M S 5 7 Q W d l b n R l L D E 5 f S Z x d W 9 0 O y w m c X V v d D t T Z W N 0 a W 9 u M S 9 2 a X N 0 Y V 9 j Y X J p Y W l f Y 2 9 u d m V y c 2 F j a W 9 u Z X N f Y W d l b n R l I C g x M C k v Q X V 0 b 1 J l b W 9 2 Z W R D b 2 x 1 b W 5 z M S 5 7 Z G l h S W 5 p L D I w f S Z x d W 9 0 O y w m c X V v d D t T Z W N 0 a W 9 u M S 9 2 a X N 0 Y V 9 j Y X J p Y W l f Y 2 9 u d m V y c 2 F j a W 9 u Z X N f Y W d l b n R l I C g x M C k v Q X V 0 b 1 J l b W 9 2 Z W R D b 2 x 1 b W 5 z M S 5 7 Z G l h U 2 V t S W 5 p L D I x f S Z x d W 9 0 O y w m c X V v d D t T Z W N 0 a W 9 u M S 9 2 a X N 0 Y V 9 j Y X J p Y W l f Y 2 9 u d m V y c 2 F j a W 9 u Z X N f Y W d l b n R l I C g x M C k v Q X V 0 b 1 J l b W 9 2 Z W R D b 2 x 1 b W 5 z M S 5 7 b W V z U 3 R y S W 5 p L D I y f S Z x d W 9 0 O y w m c X V v d D t T Z W N 0 a W 9 u M S 9 2 a X N 0 Y V 9 j Y X J p Y W l f Y 2 9 u d m V y c 2 F j a W 9 u Z X N f Y W d l b n R l I C g x M C k v Q X V 0 b 1 J l b W 9 2 Z W R D b 2 x 1 b W 5 z M S 5 7 b W V z S W 5 0 S W 5 p L D I z f S Z x d W 9 0 O y w m c X V v d D t T Z W N 0 a W 9 u M S 9 2 a X N 0 Y V 9 j Y X J p Y W l f Y 2 9 u d m V y c 2 F j a W 9 u Z X N f Y W d l b n R l I C g x M C k v Q X V 0 b 1 J l b W 9 2 Z W R D b 2 x 1 b W 5 z M S 5 7 e W V h c k l u a S w y N H 0 m c X V v d D s s J n F 1 b 3 Q 7 U 2 V j d G l v b j E v d m l z d G F f Y 2 F y a W F p X 2 N v b n Z l c n N h Y 2 l v b m V z X 2 F n Z W 5 0 Z S A o M T A p L 0 F 1 d G 9 S Z W 1 v d m V k Q 2 9 s d W 1 u c z E u e 2 N h b G l m a W N h Y 2 l v b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E w K S 9 B d X R v U m V t b 3 Z l Z E N v b H V t b n M x L n t p Z F 9 y Z W d p c 3 R y b y w w f S Z x d W 9 0 O y w m c X V v d D t T Z W N 0 a W 9 u M S 9 2 a X N 0 Y V 9 j Y X J p Y W l f Y 2 9 u d m V y c 2 F j a W 9 u Z X N f Y W d l b n R l I C g x M C k v Q X V 0 b 1 J l b W 9 2 Z W R D b 2 x 1 b W 5 z M S 5 7 a W Q s M X 0 m c X V v d D s s J n F 1 b 3 Q 7 U 2 V j d G l v b j E v d m l z d G F f Y 2 F y a W F p X 2 N v b n Z l c n N h Y 2 l v b m V z X 2 F n Z W 5 0 Z S A o M T A p L 0 F 1 d G 9 S Z W 1 v d m V k Q 2 9 s d W 1 u c z E u e 2 l k X 2 N v b n Z l c n N h Y 2 l v b i w y f S Z x d W 9 0 O y w m c X V v d D t T Z W N 0 a W 9 u M S 9 2 a X N 0 Y V 9 j Y X J p Y W l f Y 2 9 u d m V y c 2 F j a W 9 u Z X N f Y W d l b n R l I C g x M C k v Q X V 0 b 1 J l b W 9 2 Z W R D b 2 x 1 b W 5 z M S 5 7 a W R f Y 2 x p Z W 5 0 Z S w z f S Z x d W 9 0 O y w m c X V v d D t T Z W N 0 a W 9 u M S 9 2 a X N 0 Y V 9 j Y X J p Y W l f Y 2 9 u d m V y c 2 F j a W 9 u Z X N f Y W d l b n R l I C g x M C k v Q X V 0 b 1 J l b W 9 2 Z W R D b 2 x 1 b W 5 z M S 5 7 b G F k Y S w 0 f S Z x d W 9 0 O y w m c X V v d D t T Z W N 0 a W 9 u M S 9 2 a X N 0 Y V 9 j Y X J p Y W l f Y 2 9 u d m V y c 2 F j a W 9 u Z X N f Y W d l b n R l I C g x M C k v Q X V 0 b 1 J l b W 9 2 Z W R D b 2 x 1 b W 5 z M S 5 7 b n V t Z X J v L D V 9 J n F 1 b 3 Q 7 L C Z x d W 9 0 O 1 N l Y 3 R p b 2 4 x L 3 Z p c 3 R h X 2 N h c m l h a V 9 j b 2 5 2 Z X J z Y W N p b 2 5 l c 1 9 h Z 2 V u d G U g K D E w K S 9 B d X R v U m V t b 3 Z l Z E N v b H V t b n M x L n t p Z F 9 l b n R p Z G F k L D Z 9 J n F 1 b 3 Q 7 L C Z x d W 9 0 O 1 N l Y 3 R p b 2 4 x L 3 Z p c 3 R h X 2 N h c m l h a V 9 j b 2 5 2 Z X J z Y W N p b 2 5 l c 1 9 h Z 2 V u d G U g K D E w K S 9 B d X R v U m V t b 3 Z l Z E N v b H V t b n M x L n t p Z F 9 i b 3 Q s N 3 0 m c X V v d D s s J n F 1 b 3 Q 7 U 2 V j d G l v b j E v d m l z d G F f Y 2 F y a W F p X 2 N v b n Z l c n N h Y 2 l v b m V z X 2 F n Z W 5 0 Z S A o M T A p L 0 F 1 d G 9 S Z W 1 v d m V k Q 2 9 s d W 1 u c z E u e 2 N v b G F f Y X R l b m N p b 2 4 s O H 0 m c X V v d D s s J n F 1 b 3 Q 7 U 2 V j d G l v b j E v d m l z d G F f Y 2 F y a W F p X 2 N v b n Z l c n N h Y 2 l v b m V z X 2 F n Z W 5 0 Z S A o M T A p L 0 F 1 d G 9 S Z W 1 v d m V k Q 2 9 s d W 1 u c z E u e 2 Z l Y 2 h h X 2 l u a W N p b y w 5 f S Z x d W 9 0 O y w m c X V v d D t T Z W N 0 a W 9 u M S 9 2 a X N 0 Y V 9 j Y X J p Y W l f Y 2 9 u d m V y c 2 F j a W 9 u Z X N f Y W d l b n R l I C g x M C k v Q X V 0 b 1 J l b W 9 2 Z W R D b 2 x 1 b W 5 z M S 5 7 a G 9 y Y U l u a W N p b y w x M H 0 m c X V v d D s s J n F 1 b 3 Q 7 U 2 V j d G l v b j E v d m l z d G F f Y 2 F y a W F p X 2 N v b n Z l c n N h Y 2 l v b m V z X 2 F n Z W 5 0 Z S A o M T A p L 0 F 1 d G 9 S Z W 1 v d m V k Q 2 9 s d W 1 u c z E u e 2 5 1 b W V y b 0 h v c m F J b m l j a W 8 s M T F 9 J n F 1 b 3 Q 7 L C Z x d W 9 0 O 1 N l Y 3 R p b 2 4 x L 3 Z p c 3 R h X 2 N h c m l h a V 9 j b 2 5 2 Z X J z Y W N p b 2 5 l c 1 9 h Z 2 V u d G U g K D E w K S 9 B d X R v U m V t b 3 Z l Z E N v b H V t b n M x L n t p Z F 9 1 c 3 V h c m l v L D E y f S Z x d W 9 0 O y w m c X V v d D t T Z W N 0 a W 9 u M S 9 2 a X N 0 Y V 9 j Y X J p Y W l f Y 2 9 u d m V y c 2 F j a W 9 u Z X N f Y W d l b n R l I C g x M C k v Q X V 0 b 1 J l b W 9 2 Z W R D b 2 x 1 b W 5 z M S 5 7 d W x 0 a W 1 v X 2 F n Z W 5 0 Z S w x M 3 0 m c X V v d D s s J n F 1 b 3 Q 7 U 2 V j d G l v b j E v d m l z d G F f Y 2 F y a W F p X 2 N v b n Z l c n N h Y 2 l v b m V z X 2 F n Z W 5 0 Z S A o M T A p L 0 F 1 d G 9 S Z W 1 v d m V k Q 2 9 s d W 1 u c z E u e 3 N p Z 3 V p Z W 5 0 Z V 9 h Z 2 V u d G U s M T R 9 J n F 1 b 3 Q 7 L C Z x d W 9 0 O 1 N l Y 3 R p b 2 4 x L 3 Z p c 3 R h X 2 N h c m l h a V 9 j b 2 5 2 Z X J z Y W N p b 2 5 l c 1 9 h Z 2 V u d G U g K D E w K S 9 B d X R v U m V t b 3 Z l Z E N v b H V t b n M x L n t j Z X J y Y W R v X 3 B v c i w x N X 0 m c X V v d D s s J n F 1 b 3 Q 7 U 2 V j d G l v b j E v d m l z d G F f Y 2 F y a W F p X 2 N v b n Z l c n N h Y 2 l v b m V z X 2 F n Z W 5 0 Z S A o M T A p L 0 F 1 d G 9 S Z W 1 v d m V k Q 2 9 s d W 1 u c z E u e 2 N h b m F s L D E 2 f S Z x d W 9 0 O y w m c X V v d D t T Z W N 0 a W 9 u M S 9 2 a X N 0 Y V 9 j Y X J p Y W l f Y 2 9 u d m V y c 2 F j a W 9 u Z X N f Y W d l b n R l I C g x M C k v Q X V 0 b 1 J l b W 9 2 Z W R D b 2 x 1 b W 5 z M S 5 7 Z X R p c X V l d G F z L D E 3 f S Z x d W 9 0 O y w m c X V v d D t T Z W N 0 a W 9 u M S 9 2 a X N 0 Y V 9 j Y X J p Y W l f Y 2 9 u d m V y c 2 F j a W 9 u Z X N f Y W d l b n R l I C g x M C k v Q X V 0 b 1 J l b W 9 2 Z W R D b 2 x 1 b W 5 z M S 5 7 R W 5 0 a W R h Z C w x O H 0 m c X V v d D s s J n F 1 b 3 Q 7 U 2 V j d G l v b j E v d m l z d G F f Y 2 F y a W F p X 2 N v b n Z l c n N h Y 2 l v b m V z X 2 F n Z W 5 0 Z S A o M T A p L 0 F 1 d G 9 S Z W 1 v d m V k Q 2 9 s d W 1 u c z E u e 0 F n Z W 5 0 Z S w x O X 0 m c X V v d D s s J n F 1 b 3 Q 7 U 2 V j d G l v b j E v d m l z d G F f Y 2 F y a W F p X 2 N v b n Z l c n N h Y 2 l v b m V z X 2 F n Z W 5 0 Z S A o M T A p L 0 F 1 d G 9 S Z W 1 v d m V k Q 2 9 s d W 1 u c z E u e 2 R p Y U l u a S w y M H 0 m c X V v d D s s J n F 1 b 3 Q 7 U 2 V j d G l v b j E v d m l z d G F f Y 2 F y a W F p X 2 N v b n Z l c n N h Y 2 l v b m V z X 2 F n Z W 5 0 Z S A o M T A p L 0 F 1 d G 9 S Z W 1 v d m V k Q 2 9 s d W 1 u c z E u e 2 R p Y V N l b U l u a S w y M X 0 m c X V v d D s s J n F 1 b 3 Q 7 U 2 V j d G l v b j E v d m l z d G F f Y 2 F y a W F p X 2 N v b n Z l c n N h Y 2 l v b m V z X 2 F n Z W 5 0 Z S A o M T A p L 0 F 1 d G 9 S Z W 1 v d m V k Q 2 9 s d W 1 u c z E u e 2 1 l c 1 N 0 c k l u a S w y M n 0 m c X V v d D s s J n F 1 b 3 Q 7 U 2 V j d G l v b j E v d m l z d G F f Y 2 F y a W F p X 2 N v b n Z l c n N h Y 2 l v b m V z X 2 F n Z W 5 0 Z S A o M T A p L 0 F 1 d G 9 S Z W 1 v d m V k Q 2 9 s d W 1 u c z E u e 2 1 l c 0 l u d E l u a S w y M 3 0 m c X V v d D s s J n F 1 b 3 Q 7 U 2 V j d G l v b j E v d m l z d G F f Y 2 F y a W F p X 2 N v b n Z l c n N h Y 2 l v b m V z X 2 F n Z W 5 0 Z S A o M T A p L 0 F 1 d G 9 S Z W 1 v d m V k Q 2 9 s d W 1 u c z E u e 3 l l Y X J J b m k s M j R 9 J n F 1 b 3 Q 7 L C Z x d W 9 0 O 1 N l Y 3 R p b 2 4 x L 3 Z p c 3 R h X 2 N h c m l h a V 9 j b 2 5 2 Z X J z Y W N p b 2 5 l c 1 9 h Z 2 V u d G U g K D E w K S 9 B d X R v U m V t b 3 Z l Z E N v b H V t b n M x L n t j Y W x p Z m l j Y W N p b 2 4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w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w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M w I i A v P j x F b n R y e S B U e X B l P S J G a W x s R X J y b 3 J D b 2 R l I i B W Y W x 1 Z T 0 i c 1 V u a 2 5 v d 2 4 i I C 8 + P E V u d H J 5 I F R 5 c G U 9 I k Z p b G x F c n J v c k N v d W 5 0 I i B W Y W x 1 Z T 0 i b D E y I i A v P j x F b n R y e S B U e X B l P S J G a W x s T G F z d F V w Z G F 0 Z W Q i I F Z h b H V l P S J k M j A y M i 0 x M i 0 w N l Q x N D o 1 N z o w O S 4 x M T U w O D Y z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x M C k v Q X V 0 b 1 J l b W 9 2 Z W R D b 2 x 1 b W 5 z M S 5 7 S W R D b 2 5 2 Z X J z Y W N p b 2 4 s M H 0 m c X V v d D s s J n F 1 b 3 Q 7 U 2 V j d G l v b j E v d m l z d G F f Y 2 F y a W F p X 3 M x M H B s d X M g K D E w K S 9 B d X R v U m V t b 3 Z l Z E N v b H V t b n M x L n t J Z E N s a W V u d G U s M X 0 m c X V v d D s s J n F 1 b 3 Q 7 U 2 V j d G l v b j E v d m l z d G F f Y 2 F y a W F p X 3 M x M H B s d X M g K D E w K S 9 B d X R v U m V t b 3 Z l Z E N v b H V t b n M x L n t C b 3 Q s M n 0 m c X V v d D s s J n F 1 b 3 Q 7 U 2 V j d G l v b j E v d m l z d G F f Y 2 F y a W F p X 3 M x M H B s d X M g K D E w K S 9 B d X R v U m V t b 3 Z l Z E N v b H V t b n M x L n t O b 2 1 i c m V D b G l l b n R l L D N 9 J n F 1 b 3 Q 7 L C Z x d W 9 0 O 1 N l Y 3 R p b 2 4 x L 3 Z p c 3 R h X 2 N h c m l h a V 9 z M T B w b H V z I C g x M C k v Q X V 0 b 1 J l b W 9 2 Z W R D b 2 x 1 b W 5 z M S 5 7 b G F k Y S w 0 f S Z x d W 9 0 O y w m c X V v d D t T Z W N 0 a W 9 u M S 9 2 a X N 0 Y V 9 j Y X J p Y W l f c z E w c G x 1 c y A o M T A p L 0 F 1 d G 9 S Z W 1 v d m V k Q 2 9 s d W 1 u c z E u e 2 5 1 b W V y b y w 1 f S Z x d W 9 0 O y w m c X V v d D t T Z W N 0 a W 9 u M S 9 2 a X N 0 Y V 9 j Y X J p Y W l f c z E w c G x 1 c y A o M T A p L 0 F 1 d G 9 S Z W 1 v d m V k Q 2 9 s d W 1 u c z E u e 2 x v Y 2 F s a W R h Z C w 2 f S Z x d W 9 0 O y w m c X V v d D t T Z W N 0 a W 9 u M S 9 2 a X N 0 Y V 9 j Y X J p Y W l f c z E w c G x 1 c y A o M T A p L 0 F 1 d G 9 S Z W 1 v d m V k Q 2 9 s d W 1 u c z E u e 1 R p c G 9 D b G l l b n R l L D d 9 J n F 1 b 3 Q 7 L C Z x d W 9 0 O 1 N l Y 3 R p b 2 4 x L 3 Z p c 3 R h X 2 N h c m l h a V 9 z M T B w b H V z I C g x M C k v Q X V 0 b 1 J l b W 9 2 Z W R D b 2 x 1 b W 5 z M S 5 7 R m V j a G F J b m k s O H 0 m c X V v d D s s J n F 1 b 3 Q 7 U 2 V j d G l v b j E v d m l z d G F f Y 2 F y a W F p X 3 M x M H B s d X M g K D E w K S 9 B d X R v U m V t b 3 Z l Z E N v b H V t b n M x L n t k a W F J b m k s O X 0 m c X V v d D s s J n F 1 b 3 Q 7 U 2 V j d G l v b j E v d m l z d G F f Y 2 F y a W F p X 3 M x M H B s d X M g K D E w K S 9 B d X R v U m V t b 3 Z l Z E N v b H V t b n M x L n t k a W F T Z W 1 J b m k s M T B 9 J n F 1 b 3 Q 7 L C Z x d W 9 0 O 1 N l Y 3 R p b 2 4 x L 3 Z p c 3 R h X 2 N h c m l h a V 9 z M T B w b H V z I C g x M C k v Q X V 0 b 1 J l b W 9 2 Z W R D b 2 x 1 b W 5 z M S 5 7 b W V z U 3 R y S W 5 p L D E x f S Z x d W 9 0 O y w m c X V v d D t T Z W N 0 a W 9 u M S 9 2 a X N 0 Y V 9 j Y X J p Y W l f c z E w c G x 1 c y A o M T A p L 0 F 1 d G 9 S Z W 1 v d m V k Q 2 9 s d W 1 u c z E u e 2 1 l c 0 l u d E l u a S w x M n 0 m c X V v d D s s J n F 1 b 3 Q 7 U 2 V j d G l v b j E v d m l z d G F f Y 2 F y a W F p X 3 M x M H B s d X M g K D E w K S 9 B d X R v U m V t b 3 Z l Z E N v b H V t b n M x L n t 5 Z W F y S W 5 p L D E z f S Z x d W 9 0 O y w m c X V v d D t T Z W N 0 a W 9 u M S 9 2 a X N 0 Y V 9 j Y X J p Y W l f c z E w c G x 1 c y A o M T A p L 0 F 1 d G 9 S Z W 1 v d m V k Q 2 9 s d W 1 u c z E u e 0 h v c m F J b m k s M T R 9 J n F 1 b 3 Q 7 L C Z x d W 9 0 O 1 N l Y 3 R p b 2 4 x L 3 Z p c 3 R h X 2 N h c m l h a V 9 z M T B w b H V z I C g x M C k v Q X V 0 b 1 J l b W 9 2 Z W R D b 2 x 1 b W 5 z M S 5 7 a G 9 y Y U l u a V N l Z 3 V u Z G 9 z L D E 1 f S Z x d W 9 0 O y w m c X V v d D t T Z W N 0 a W 9 u M S 9 2 a X N 0 Y V 9 j Y X J p Y W l f c z E w c G x 1 c y A o M T A p L 0 F 1 d G 9 S Z W 1 v d m V k Q 2 9 s d W 1 u c z E u e 0 Z l Y 2 h h R m l u L D E 2 f S Z x d W 9 0 O y w m c X V v d D t T Z W N 0 a W 9 u M S 9 2 a X N 0 Y V 9 j Y X J p Y W l f c z E w c G x 1 c y A o M T A p L 0 F 1 d G 9 S Z W 1 v d m V k Q 2 9 s d W 1 u c z E u e 0 h v c m F G a W 4 s M T d 9 J n F 1 b 3 Q 7 L C Z x d W 9 0 O 1 N l Y 3 R p b 2 4 x L 3 Z p c 3 R h X 2 N h c m l h a V 9 z M T B w b H V z I C g x M C k v Q X V 0 b 1 J l b W 9 2 Z W R D b 2 x 1 b W 5 z M S 5 7 R H V y Y W N p b 2 4 s M T h 9 J n F 1 b 3 Q 7 L C Z x d W 9 0 O 1 N l Y 3 R p b 2 4 x L 3 Z p c 3 R h X 2 N h c m l h a V 9 z M T B w b H V z I C g x M C k v Q X V 0 b 1 J l b W 9 2 Z W R D b 2 x 1 b W 5 z M S 5 7 V W x 0 a W 1 v T X N q Z U N s a W V u d G U s M T l 9 J n F 1 b 3 Q 7 L C Z x d W 9 0 O 1 N l Y 3 R p b 2 4 x L 3 Z p c 3 R h X 2 N h c m l h a V 9 z M T B w b H V z I C g x M C k v Q X V 0 b 1 J l b W 9 2 Z W R D b 2 x 1 b W 5 z M S 5 7 V W x 0 a W 1 v T X N q Z U J v d C w y M H 0 m c X V v d D s s J n F 1 b 3 Q 7 U 2 V j d G l v b j E v d m l z d G F f Y 2 F y a W F p X 3 M x M H B s d X M g K D E w K S 9 B d X R v U m V t b 3 Z l Z E N v b H V t b n M x L n t U b 3 R h b E l u d G V y Y W N j L D I x f S Z x d W 9 0 O y w m c X V v d D t T Z W N 0 a W 9 u M S 9 2 a X N 0 Y V 9 j Y X J p Y W l f c z E w c G x 1 c y A o M T A p L 0 F 1 d G 9 S Z W 1 v d m V k Q 2 9 s d W 1 u c z E u e 0 N h b m F s L D I y f S Z x d W 9 0 O y w m c X V v d D t T Z W N 0 a W 9 u M S 9 2 a X N 0 Y V 9 j Y X J p Y W l f c z E w c G x 1 c y A o M T A p L 0 F 1 d G 9 S Z W 1 v d m V k Q 2 9 s d W 1 u c z E u e 0 V 0 a X F 1 Z X R h L D I z f S Z x d W 9 0 O y w m c X V v d D t T Z W N 0 a W 9 u M S 9 2 a X N 0 Y V 9 j Y X J p Y W l f c z E w c G x 1 c y A o M T A p L 0 F 1 d G 9 S Z W 1 v d m V k Q 2 9 s d W 1 u c z E u e 0 l k R X h 0 Z X J u b y w y N H 0 m c X V v d D s s J n F 1 b 3 Q 7 U 2 V j d G l v b j E v d m l z d G F f Y 2 F y a W F p X 3 M x M H B s d X M g K D E w K S 9 B d X R v U m V t b 3 Z l Z E N v b H V t b n M x L n t O b 3 R h c 1 Z v e i w y N X 0 m c X V v d D s s J n F 1 b 3 Q 7 U 2 V j d G l v b j E v d m l z d G F f Y 2 F y a W F p X 3 M x M H B s d X M g K D E w K S 9 B d X R v U m V t b 3 Z l Z E N v b H V t b n M x L n t B Y m F k b 2 5 v S W 5 p Y 2 l v V 2 V i L D I 2 f S Z x d W 9 0 O y w m c X V v d D t T Z W N 0 a W 9 u M S 9 2 a X N 0 Y V 9 j Y X J p Y W l f c z E w c G x 1 c y A o M T A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T A p L 0 F 1 d G 9 S Z W 1 v d m V k Q 2 9 s d W 1 u c z E u e 0 l k Q 2 9 u d m V y c 2 F j a W 9 u L D B 9 J n F 1 b 3 Q 7 L C Z x d W 9 0 O 1 N l Y 3 R p b 2 4 x L 3 Z p c 3 R h X 2 N h c m l h a V 9 z M T B w b H V z I C g x M C k v Q X V 0 b 1 J l b W 9 2 Z W R D b 2 x 1 b W 5 z M S 5 7 S W R D b G l l b n R l L D F 9 J n F 1 b 3 Q 7 L C Z x d W 9 0 O 1 N l Y 3 R p b 2 4 x L 3 Z p c 3 R h X 2 N h c m l h a V 9 z M T B w b H V z I C g x M C k v Q X V 0 b 1 J l b W 9 2 Z W R D b 2 x 1 b W 5 z M S 5 7 Q m 9 0 L D J 9 J n F 1 b 3 Q 7 L C Z x d W 9 0 O 1 N l Y 3 R p b 2 4 x L 3 Z p c 3 R h X 2 N h c m l h a V 9 z M T B w b H V z I C g x M C k v Q X V 0 b 1 J l b W 9 2 Z W R D b 2 x 1 b W 5 z M S 5 7 T m 9 t Y n J l Q 2 x p Z W 5 0 Z S w z f S Z x d W 9 0 O y w m c X V v d D t T Z W N 0 a W 9 u M S 9 2 a X N 0 Y V 9 j Y X J p Y W l f c z E w c G x 1 c y A o M T A p L 0 F 1 d G 9 S Z W 1 v d m V k Q 2 9 s d W 1 u c z E u e 2 x h Z G E s N H 0 m c X V v d D s s J n F 1 b 3 Q 7 U 2 V j d G l v b j E v d m l z d G F f Y 2 F y a W F p X 3 M x M H B s d X M g K D E w K S 9 B d X R v U m V t b 3 Z l Z E N v b H V t b n M x L n t u d W 1 l c m 8 s N X 0 m c X V v d D s s J n F 1 b 3 Q 7 U 2 V j d G l v b j E v d m l z d G F f Y 2 F y a W F p X 3 M x M H B s d X M g K D E w K S 9 B d X R v U m V t b 3 Z l Z E N v b H V t b n M x L n t s b 2 N h b G l k Y W Q s N n 0 m c X V v d D s s J n F 1 b 3 Q 7 U 2 V j d G l v b j E v d m l z d G F f Y 2 F y a W F p X 3 M x M H B s d X M g K D E w K S 9 B d X R v U m V t b 3 Z l Z E N v b H V t b n M x L n t U a X B v Q 2 x p Z W 5 0 Z S w 3 f S Z x d W 9 0 O y w m c X V v d D t T Z W N 0 a W 9 u M S 9 2 a X N 0 Y V 9 j Y X J p Y W l f c z E w c G x 1 c y A o M T A p L 0 F 1 d G 9 S Z W 1 v d m V k Q 2 9 s d W 1 u c z E u e 0 Z l Y 2 h h S W 5 p L D h 9 J n F 1 b 3 Q 7 L C Z x d W 9 0 O 1 N l Y 3 R p b 2 4 x L 3 Z p c 3 R h X 2 N h c m l h a V 9 z M T B w b H V z I C g x M C k v Q X V 0 b 1 J l b W 9 2 Z W R D b 2 x 1 b W 5 z M S 5 7 Z G l h S W 5 p L D l 9 J n F 1 b 3 Q 7 L C Z x d W 9 0 O 1 N l Y 3 R p b 2 4 x L 3 Z p c 3 R h X 2 N h c m l h a V 9 z M T B w b H V z I C g x M C k v Q X V 0 b 1 J l b W 9 2 Z W R D b 2 x 1 b W 5 z M S 5 7 Z G l h U 2 V t S W 5 p L D E w f S Z x d W 9 0 O y w m c X V v d D t T Z W N 0 a W 9 u M S 9 2 a X N 0 Y V 9 j Y X J p Y W l f c z E w c G x 1 c y A o M T A p L 0 F 1 d G 9 S Z W 1 v d m V k Q 2 9 s d W 1 u c z E u e 2 1 l c 1 N 0 c k l u a S w x M X 0 m c X V v d D s s J n F 1 b 3 Q 7 U 2 V j d G l v b j E v d m l z d G F f Y 2 F y a W F p X 3 M x M H B s d X M g K D E w K S 9 B d X R v U m V t b 3 Z l Z E N v b H V t b n M x L n t t Z X N J b n R J b m k s M T J 9 J n F 1 b 3 Q 7 L C Z x d W 9 0 O 1 N l Y 3 R p b 2 4 x L 3 Z p c 3 R h X 2 N h c m l h a V 9 z M T B w b H V z I C g x M C k v Q X V 0 b 1 J l b W 9 2 Z W R D b 2 x 1 b W 5 z M S 5 7 e W V h c k l u a S w x M 3 0 m c X V v d D s s J n F 1 b 3 Q 7 U 2 V j d G l v b j E v d m l z d G F f Y 2 F y a W F p X 3 M x M H B s d X M g K D E w K S 9 B d X R v U m V t b 3 Z l Z E N v b H V t b n M x L n t I b 3 J h S W 5 p L D E 0 f S Z x d W 9 0 O y w m c X V v d D t T Z W N 0 a W 9 u M S 9 2 a X N 0 Y V 9 j Y X J p Y W l f c z E w c G x 1 c y A o M T A p L 0 F 1 d G 9 S Z W 1 v d m V k Q 2 9 s d W 1 u c z E u e 2 h v c m F J b m l T Z W d 1 b m R v c y w x N X 0 m c X V v d D s s J n F 1 b 3 Q 7 U 2 V j d G l v b j E v d m l z d G F f Y 2 F y a W F p X 3 M x M H B s d X M g K D E w K S 9 B d X R v U m V t b 3 Z l Z E N v b H V t b n M x L n t G Z W N o Y U Z p b i w x N n 0 m c X V v d D s s J n F 1 b 3 Q 7 U 2 V j d G l v b j E v d m l z d G F f Y 2 F y a W F p X 3 M x M H B s d X M g K D E w K S 9 B d X R v U m V t b 3 Z l Z E N v b H V t b n M x L n t I b 3 J h R m l u L D E 3 f S Z x d W 9 0 O y w m c X V v d D t T Z W N 0 a W 9 u M S 9 2 a X N 0 Y V 9 j Y X J p Y W l f c z E w c G x 1 c y A o M T A p L 0 F 1 d G 9 S Z W 1 v d m V k Q 2 9 s d W 1 u c z E u e 0 R 1 c m F j a W 9 u L D E 4 f S Z x d W 9 0 O y w m c X V v d D t T Z W N 0 a W 9 u M S 9 2 a X N 0 Y V 9 j Y X J p Y W l f c z E w c G x 1 c y A o M T A p L 0 F 1 d G 9 S Z W 1 v d m V k Q 2 9 s d W 1 u c z E u e 1 V s d G l t b 0 1 z a m V D b G l l b n R l L D E 5 f S Z x d W 9 0 O y w m c X V v d D t T Z W N 0 a W 9 u M S 9 2 a X N 0 Y V 9 j Y X J p Y W l f c z E w c G x 1 c y A o M T A p L 0 F 1 d G 9 S Z W 1 v d m V k Q 2 9 s d W 1 u c z E u e 1 V s d G l t b 0 1 z a m V C b 3 Q s M j B 9 J n F 1 b 3 Q 7 L C Z x d W 9 0 O 1 N l Y 3 R p b 2 4 x L 3 Z p c 3 R h X 2 N h c m l h a V 9 z M T B w b H V z I C g x M C k v Q X V 0 b 1 J l b W 9 2 Z W R D b 2 x 1 b W 5 z M S 5 7 V G 9 0 Y W x J b n R l c m F j Y y w y M X 0 m c X V v d D s s J n F 1 b 3 Q 7 U 2 V j d G l v b j E v d m l z d G F f Y 2 F y a W F p X 3 M x M H B s d X M g K D E w K S 9 B d X R v U m V t b 3 Z l Z E N v b H V t b n M x L n t D Y W 5 h b C w y M n 0 m c X V v d D s s J n F 1 b 3 Q 7 U 2 V j d G l v b j E v d m l z d G F f Y 2 F y a W F p X 3 M x M H B s d X M g K D E w K S 9 B d X R v U m V t b 3 Z l Z E N v b H V t b n M x L n t F d G l x d W V 0 Y S w y M 3 0 m c X V v d D s s J n F 1 b 3 Q 7 U 2 V j d G l v b j E v d m l z d G F f Y 2 F y a W F p X 3 M x M H B s d X M g K D E w K S 9 B d X R v U m V t b 3 Z l Z E N v b H V t b n M x L n t J Z E V 4 d G V y b m 8 s M j R 9 J n F 1 b 3 Q 7 L C Z x d W 9 0 O 1 N l Y 3 R p b 2 4 x L 3 Z p c 3 R h X 2 N h c m l h a V 9 z M T B w b H V z I C g x M C k v Q X V 0 b 1 J l b W 9 2 Z W R D b 2 x 1 b W 5 z M S 5 7 T m 9 0 Y X N W b 3 o s M j V 9 J n F 1 b 3 Q 7 L C Z x d W 9 0 O 1 N l Y 3 R p b 2 4 x L 3 Z p c 3 R h X 2 N h c m l h a V 9 z M T B w b H V z I C g x M C k v Q X V 0 b 1 J l b W 9 2 Z W R D b 2 x 1 b W 5 z M S 5 7 Q W J h Z G 9 u b 0 l u a W N p b 1 d l Y i w y N n 0 m c X V v d D s s J n F 1 b 3 Q 7 U 2 V j d G l v b j E v d m l z d G F f Y 2 F y a W F p X 3 M x M H B s d X M g K D E w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w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M V Q x N T o y N T o z M y 4 2 M j E x O T Y 0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x M S k v Q X V 0 b 1 J l b W 9 2 Z W R D b 2 x 1 b W 5 z M S 5 7 S W R D b 2 5 2 Z X J z Y W N p b 2 4 s M H 0 m c X V v d D s s J n F 1 b 3 Q 7 U 2 V j d G l v b j E v d m l z d G F f Y 2 F y a W F p X 3 M x M H B s d X M g K D E x K S 9 B d X R v U m V t b 3 Z l Z E N v b H V t b n M x L n t J Z E N s a W V u d G U s M X 0 m c X V v d D s s J n F 1 b 3 Q 7 U 2 V j d G l v b j E v d m l z d G F f Y 2 F y a W F p X 3 M x M H B s d X M g K D E x K S 9 B d X R v U m V t b 3 Z l Z E N v b H V t b n M x L n t C b 3 Q s M n 0 m c X V v d D s s J n F 1 b 3 Q 7 U 2 V j d G l v b j E v d m l z d G F f Y 2 F y a W F p X 3 M x M H B s d X M g K D E x K S 9 B d X R v U m V t b 3 Z l Z E N v b H V t b n M x L n t O b 2 1 i c m V D b G l l b n R l L D N 9 J n F 1 b 3 Q 7 L C Z x d W 9 0 O 1 N l Y 3 R p b 2 4 x L 3 Z p c 3 R h X 2 N h c m l h a V 9 z M T B w b H V z I C g x M S k v Q X V 0 b 1 J l b W 9 2 Z W R D b 2 x 1 b W 5 z M S 5 7 b G F k Y S w 0 f S Z x d W 9 0 O y w m c X V v d D t T Z W N 0 a W 9 u M S 9 2 a X N 0 Y V 9 j Y X J p Y W l f c z E w c G x 1 c y A o M T E p L 0 F 1 d G 9 S Z W 1 v d m V k Q 2 9 s d W 1 u c z E u e 2 5 1 b W V y b y w 1 f S Z x d W 9 0 O y w m c X V v d D t T Z W N 0 a W 9 u M S 9 2 a X N 0 Y V 9 j Y X J p Y W l f c z E w c G x 1 c y A o M T E p L 0 F 1 d G 9 S Z W 1 v d m V k Q 2 9 s d W 1 u c z E u e 2 x v Y 2 F s a W R h Z C w 2 f S Z x d W 9 0 O y w m c X V v d D t T Z W N 0 a W 9 u M S 9 2 a X N 0 Y V 9 j Y X J p Y W l f c z E w c G x 1 c y A o M T E p L 0 F 1 d G 9 S Z W 1 v d m V k Q 2 9 s d W 1 u c z E u e 1 R p c G 9 D b G l l b n R l L D d 9 J n F 1 b 3 Q 7 L C Z x d W 9 0 O 1 N l Y 3 R p b 2 4 x L 3 Z p c 3 R h X 2 N h c m l h a V 9 z M T B w b H V z I C g x M S k v Q X V 0 b 1 J l b W 9 2 Z W R D b 2 x 1 b W 5 z M S 5 7 R m V j a G F J b m k s O H 0 m c X V v d D s s J n F 1 b 3 Q 7 U 2 V j d G l v b j E v d m l z d G F f Y 2 F y a W F p X 3 M x M H B s d X M g K D E x K S 9 B d X R v U m V t b 3 Z l Z E N v b H V t b n M x L n t k a W F J b m k s O X 0 m c X V v d D s s J n F 1 b 3 Q 7 U 2 V j d G l v b j E v d m l z d G F f Y 2 F y a W F p X 3 M x M H B s d X M g K D E x K S 9 B d X R v U m V t b 3 Z l Z E N v b H V t b n M x L n t k a W F T Z W 1 J b m k s M T B 9 J n F 1 b 3 Q 7 L C Z x d W 9 0 O 1 N l Y 3 R p b 2 4 x L 3 Z p c 3 R h X 2 N h c m l h a V 9 z M T B w b H V z I C g x M S k v Q X V 0 b 1 J l b W 9 2 Z W R D b 2 x 1 b W 5 z M S 5 7 b W V z U 3 R y S W 5 p L D E x f S Z x d W 9 0 O y w m c X V v d D t T Z W N 0 a W 9 u M S 9 2 a X N 0 Y V 9 j Y X J p Y W l f c z E w c G x 1 c y A o M T E p L 0 F 1 d G 9 S Z W 1 v d m V k Q 2 9 s d W 1 u c z E u e 2 1 l c 0 l u d E l u a S w x M n 0 m c X V v d D s s J n F 1 b 3 Q 7 U 2 V j d G l v b j E v d m l z d G F f Y 2 F y a W F p X 3 M x M H B s d X M g K D E x K S 9 B d X R v U m V t b 3 Z l Z E N v b H V t b n M x L n t 5 Z W F y S W 5 p L D E z f S Z x d W 9 0 O y w m c X V v d D t T Z W N 0 a W 9 u M S 9 2 a X N 0 Y V 9 j Y X J p Y W l f c z E w c G x 1 c y A o M T E p L 0 F 1 d G 9 S Z W 1 v d m V k Q 2 9 s d W 1 u c z E u e 0 h v c m F J b m k s M T R 9 J n F 1 b 3 Q 7 L C Z x d W 9 0 O 1 N l Y 3 R p b 2 4 x L 3 Z p c 3 R h X 2 N h c m l h a V 9 z M T B w b H V z I C g x M S k v Q X V 0 b 1 J l b W 9 2 Z W R D b 2 x 1 b W 5 z M S 5 7 a G 9 y Y U l u a V N l Z 3 V u Z G 9 z L D E 1 f S Z x d W 9 0 O y w m c X V v d D t T Z W N 0 a W 9 u M S 9 2 a X N 0 Y V 9 j Y X J p Y W l f c z E w c G x 1 c y A o M T E p L 0 F 1 d G 9 S Z W 1 v d m V k Q 2 9 s d W 1 u c z E u e 0 Z l Y 2 h h R m l u L D E 2 f S Z x d W 9 0 O y w m c X V v d D t T Z W N 0 a W 9 u M S 9 2 a X N 0 Y V 9 j Y X J p Y W l f c z E w c G x 1 c y A o M T E p L 0 F 1 d G 9 S Z W 1 v d m V k Q 2 9 s d W 1 u c z E u e 0 h v c m F G a W 4 s M T d 9 J n F 1 b 3 Q 7 L C Z x d W 9 0 O 1 N l Y 3 R p b 2 4 x L 3 Z p c 3 R h X 2 N h c m l h a V 9 z M T B w b H V z I C g x M S k v Q X V 0 b 1 J l b W 9 2 Z W R D b 2 x 1 b W 5 z M S 5 7 R H V y Y W N p b 2 4 s M T h 9 J n F 1 b 3 Q 7 L C Z x d W 9 0 O 1 N l Y 3 R p b 2 4 x L 3 Z p c 3 R h X 2 N h c m l h a V 9 z M T B w b H V z I C g x M S k v Q X V 0 b 1 J l b W 9 2 Z W R D b 2 x 1 b W 5 z M S 5 7 V W x 0 a W 1 v T X N q Z U N s a W V u d G U s M T l 9 J n F 1 b 3 Q 7 L C Z x d W 9 0 O 1 N l Y 3 R p b 2 4 x L 3 Z p c 3 R h X 2 N h c m l h a V 9 z M T B w b H V z I C g x M S k v Q X V 0 b 1 J l b W 9 2 Z W R D b 2 x 1 b W 5 z M S 5 7 V W x 0 a W 1 v T X N q Z U J v d C w y M H 0 m c X V v d D s s J n F 1 b 3 Q 7 U 2 V j d G l v b j E v d m l z d G F f Y 2 F y a W F p X 3 M x M H B s d X M g K D E x K S 9 B d X R v U m V t b 3 Z l Z E N v b H V t b n M x L n t U b 3 R h b E l u d G V y Y W N j L D I x f S Z x d W 9 0 O y w m c X V v d D t T Z W N 0 a W 9 u M S 9 2 a X N 0 Y V 9 j Y X J p Y W l f c z E w c G x 1 c y A o M T E p L 0 F 1 d G 9 S Z W 1 v d m V k Q 2 9 s d W 1 u c z E u e 0 N h b m F s L D I y f S Z x d W 9 0 O y w m c X V v d D t T Z W N 0 a W 9 u M S 9 2 a X N 0 Y V 9 j Y X J p Y W l f c z E w c G x 1 c y A o M T E p L 0 F 1 d G 9 S Z W 1 v d m V k Q 2 9 s d W 1 u c z E u e 0 V 0 a X F 1 Z X R h L D I z f S Z x d W 9 0 O y w m c X V v d D t T Z W N 0 a W 9 u M S 9 2 a X N 0 Y V 9 j Y X J p Y W l f c z E w c G x 1 c y A o M T E p L 0 F 1 d G 9 S Z W 1 v d m V k Q 2 9 s d W 1 u c z E u e 0 l k R X h 0 Z X J u b y w y N H 0 m c X V v d D s s J n F 1 b 3 Q 7 U 2 V j d G l v b j E v d m l z d G F f Y 2 F y a W F p X 3 M x M H B s d X M g K D E x K S 9 B d X R v U m V t b 3 Z l Z E N v b H V t b n M x L n t O b 3 R h c 1 Z v e i w y N X 0 m c X V v d D s s J n F 1 b 3 Q 7 U 2 V j d G l v b j E v d m l z d G F f Y 2 F y a W F p X 3 M x M H B s d X M g K D E x K S 9 B d X R v U m V t b 3 Z l Z E N v b H V t b n M x L n t B Y m F k b 2 5 v S W 5 p Y 2 l v V 2 V i L D I 2 f S Z x d W 9 0 O y w m c X V v d D t T Z W N 0 a W 9 u M S 9 2 a X N 0 Y V 9 j Y X J p Y W l f c z E w c G x 1 c y A o M T E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T E p L 0 F 1 d G 9 S Z W 1 v d m V k Q 2 9 s d W 1 u c z E u e 0 l k Q 2 9 u d m V y c 2 F j a W 9 u L D B 9 J n F 1 b 3 Q 7 L C Z x d W 9 0 O 1 N l Y 3 R p b 2 4 x L 3 Z p c 3 R h X 2 N h c m l h a V 9 z M T B w b H V z I C g x M S k v Q X V 0 b 1 J l b W 9 2 Z W R D b 2 x 1 b W 5 z M S 5 7 S W R D b G l l b n R l L D F 9 J n F 1 b 3 Q 7 L C Z x d W 9 0 O 1 N l Y 3 R p b 2 4 x L 3 Z p c 3 R h X 2 N h c m l h a V 9 z M T B w b H V z I C g x M S k v Q X V 0 b 1 J l b W 9 2 Z W R D b 2 x 1 b W 5 z M S 5 7 Q m 9 0 L D J 9 J n F 1 b 3 Q 7 L C Z x d W 9 0 O 1 N l Y 3 R p b 2 4 x L 3 Z p c 3 R h X 2 N h c m l h a V 9 z M T B w b H V z I C g x M S k v Q X V 0 b 1 J l b W 9 2 Z W R D b 2 x 1 b W 5 z M S 5 7 T m 9 t Y n J l Q 2 x p Z W 5 0 Z S w z f S Z x d W 9 0 O y w m c X V v d D t T Z W N 0 a W 9 u M S 9 2 a X N 0 Y V 9 j Y X J p Y W l f c z E w c G x 1 c y A o M T E p L 0 F 1 d G 9 S Z W 1 v d m V k Q 2 9 s d W 1 u c z E u e 2 x h Z G E s N H 0 m c X V v d D s s J n F 1 b 3 Q 7 U 2 V j d G l v b j E v d m l z d G F f Y 2 F y a W F p X 3 M x M H B s d X M g K D E x K S 9 B d X R v U m V t b 3 Z l Z E N v b H V t b n M x L n t u d W 1 l c m 8 s N X 0 m c X V v d D s s J n F 1 b 3 Q 7 U 2 V j d G l v b j E v d m l z d G F f Y 2 F y a W F p X 3 M x M H B s d X M g K D E x K S 9 B d X R v U m V t b 3 Z l Z E N v b H V t b n M x L n t s b 2 N h b G l k Y W Q s N n 0 m c X V v d D s s J n F 1 b 3 Q 7 U 2 V j d G l v b j E v d m l z d G F f Y 2 F y a W F p X 3 M x M H B s d X M g K D E x K S 9 B d X R v U m V t b 3 Z l Z E N v b H V t b n M x L n t U a X B v Q 2 x p Z W 5 0 Z S w 3 f S Z x d W 9 0 O y w m c X V v d D t T Z W N 0 a W 9 u M S 9 2 a X N 0 Y V 9 j Y X J p Y W l f c z E w c G x 1 c y A o M T E p L 0 F 1 d G 9 S Z W 1 v d m V k Q 2 9 s d W 1 u c z E u e 0 Z l Y 2 h h S W 5 p L D h 9 J n F 1 b 3 Q 7 L C Z x d W 9 0 O 1 N l Y 3 R p b 2 4 x L 3 Z p c 3 R h X 2 N h c m l h a V 9 z M T B w b H V z I C g x M S k v Q X V 0 b 1 J l b W 9 2 Z W R D b 2 x 1 b W 5 z M S 5 7 Z G l h S W 5 p L D l 9 J n F 1 b 3 Q 7 L C Z x d W 9 0 O 1 N l Y 3 R p b 2 4 x L 3 Z p c 3 R h X 2 N h c m l h a V 9 z M T B w b H V z I C g x M S k v Q X V 0 b 1 J l b W 9 2 Z W R D b 2 x 1 b W 5 z M S 5 7 Z G l h U 2 V t S W 5 p L D E w f S Z x d W 9 0 O y w m c X V v d D t T Z W N 0 a W 9 u M S 9 2 a X N 0 Y V 9 j Y X J p Y W l f c z E w c G x 1 c y A o M T E p L 0 F 1 d G 9 S Z W 1 v d m V k Q 2 9 s d W 1 u c z E u e 2 1 l c 1 N 0 c k l u a S w x M X 0 m c X V v d D s s J n F 1 b 3 Q 7 U 2 V j d G l v b j E v d m l z d G F f Y 2 F y a W F p X 3 M x M H B s d X M g K D E x K S 9 B d X R v U m V t b 3 Z l Z E N v b H V t b n M x L n t t Z X N J b n R J b m k s M T J 9 J n F 1 b 3 Q 7 L C Z x d W 9 0 O 1 N l Y 3 R p b 2 4 x L 3 Z p c 3 R h X 2 N h c m l h a V 9 z M T B w b H V z I C g x M S k v Q X V 0 b 1 J l b W 9 2 Z W R D b 2 x 1 b W 5 z M S 5 7 e W V h c k l u a S w x M 3 0 m c X V v d D s s J n F 1 b 3 Q 7 U 2 V j d G l v b j E v d m l z d G F f Y 2 F y a W F p X 3 M x M H B s d X M g K D E x K S 9 B d X R v U m V t b 3 Z l Z E N v b H V t b n M x L n t I b 3 J h S W 5 p L D E 0 f S Z x d W 9 0 O y w m c X V v d D t T Z W N 0 a W 9 u M S 9 2 a X N 0 Y V 9 j Y X J p Y W l f c z E w c G x 1 c y A o M T E p L 0 F 1 d G 9 S Z W 1 v d m V k Q 2 9 s d W 1 u c z E u e 2 h v c m F J b m l T Z W d 1 b m R v c y w x N X 0 m c X V v d D s s J n F 1 b 3 Q 7 U 2 V j d G l v b j E v d m l z d G F f Y 2 F y a W F p X 3 M x M H B s d X M g K D E x K S 9 B d X R v U m V t b 3 Z l Z E N v b H V t b n M x L n t G Z W N o Y U Z p b i w x N n 0 m c X V v d D s s J n F 1 b 3 Q 7 U 2 V j d G l v b j E v d m l z d G F f Y 2 F y a W F p X 3 M x M H B s d X M g K D E x K S 9 B d X R v U m V t b 3 Z l Z E N v b H V t b n M x L n t I b 3 J h R m l u L D E 3 f S Z x d W 9 0 O y w m c X V v d D t T Z W N 0 a W 9 u M S 9 2 a X N 0 Y V 9 j Y X J p Y W l f c z E w c G x 1 c y A o M T E p L 0 F 1 d G 9 S Z W 1 v d m V k Q 2 9 s d W 1 u c z E u e 0 R 1 c m F j a W 9 u L D E 4 f S Z x d W 9 0 O y w m c X V v d D t T Z W N 0 a W 9 u M S 9 2 a X N 0 Y V 9 j Y X J p Y W l f c z E w c G x 1 c y A o M T E p L 0 F 1 d G 9 S Z W 1 v d m V k Q 2 9 s d W 1 u c z E u e 1 V s d G l t b 0 1 z a m V D b G l l b n R l L D E 5 f S Z x d W 9 0 O y w m c X V v d D t T Z W N 0 a W 9 u M S 9 2 a X N 0 Y V 9 j Y X J p Y W l f c z E w c G x 1 c y A o M T E p L 0 F 1 d G 9 S Z W 1 v d m V k Q 2 9 s d W 1 u c z E u e 1 V s d G l t b 0 1 z a m V C b 3 Q s M j B 9 J n F 1 b 3 Q 7 L C Z x d W 9 0 O 1 N l Y 3 R p b 2 4 x L 3 Z p c 3 R h X 2 N h c m l h a V 9 z M T B w b H V z I C g x M S k v Q X V 0 b 1 J l b W 9 2 Z W R D b 2 x 1 b W 5 z M S 5 7 V G 9 0 Y W x J b n R l c m F j Y y w y M X 0 m c X V v d D s s J n F 1 b 3 Q 7 U 2 V j d G l v b j E v d m l z d G F f Y 2 F y a W F p X 3 M x M H B s d X M g K D E x K S 9 B d X R v U m V t b 3 Z l Z E N v b H V t b n M x L n t D Y W 5 h b C w y M n 0 m c X V v d D s s J n F 1 b 3 Q 7 U 2 V j d G l v b j E v d m l z d G F f Y 2 F y a W F p X 3 M x M H B s d X M g K D E x K S 9 B d X R v U m V t b 3 Z l Z E N v b H V t b n M x L n t F d G l x d W V 0 Y S w y M 3 0 m c X V v d D s s J n F 1 b 3 Q 7 U 2 V j d G l v b j E v d m l z d G F f Y 2 F y a W F p X 3 M x M H B s d X M g K D E x K S 9 B d X R v U m V t b 3 Z l Z E N v b H V t b n M x L n t J Z E V 4 d G V y b m 8 s M j R 9 J n F 1 b 3 Q 7 L C Z x d W 9 0 O 1 N l Y 3 R p b 2 4 x L 3 Z p c 3 R h X 2 N h c m l h a V 9 z M T B w b H V z I C g x M S k v Q X V 0 b 1 J l b W 9 2 Z W R D b 2 x 1 b W 5 z M S 5 7 T m 9 0 Y X N W b 3 o s M j V 9 J n F 1 b 3 Q 7 L C Z x d W 9 0 O 1 N l Y 3 R p b 2 4 x L 3 Z p c 3 R h X 2 N h c m l h a V 9 z M T B w b H V z I C g x M S k v Q X V 0 b 1 J l b W 9 2 Z W R D b 2 x 1 b W 5 z M S 5 7 Q W J h Z G 9 u b 0 l u a W N p b 1 d l Y i w y N n 0 m c X V v d D s s J n F 1 b 3 Q 7 U 2 V j d G l v b j E v d m l z d G F f Y 2 F y a W F p X 3 M x M H B s d X M g K D E x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T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F U M T U 6 M j Y 6 M z E u N j U 0 M j Q z N V o i I C 8 + P E V u d H J 5 I F R 5 c G U 9 I k Z p b G x D b 2 x 1 b W 5 U e X B l c y I g V m F s d W U 9 I n N B d 0 1 E Q X d N R E F 3 T U d C d 2 9 E Q m d Z R 0 J n W U d C Z 1 l H Q X d Z R E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E p L 0 F 1 d G 9 S Z W 1 v d m V k Q 2 9 s d W 1 u c z E u e 2 l k X 3 J l Z 2 l z d H J v L D B 9 J n F 1 b 3 Q 7 L C Z x d W 9 0 O 1 N l Y 3 R p b 2 4 x L 3 Z p c 3 R h X 2 N h c m l h a V 9 j b 2 5 2 Z X J z Y W N p b 2 5 l c 1 9 h Z 2 V u d G U g K D E x K S 9 B d X R v U m V t b 3 Z l Z E N v b H V t b n M x L n t p Z C w x f S Z x d W 9 0 O y w m c X V v d D t T Z W N 0 a W 9 u M S 9 2 a X N 0 Y V 9 j Y X J p Y W l f Y 2 9 u d m V y c 2 F j a W 9 u Z X N f Y W d l b n R l I C g x M S k v Q X V 0 b 1 J l b W 9 2 Z W R D b 2 x 1 b W 5 z M S 5 7 a W R f Y 2 9 u d m V y c 2 F j a W 9 u L D J 9 J n F 1 b 3 Q 7 L C Z x d W 9 0 O 1 N l Y 3 R p b 2 4 x L 3 Z p c 3 R h X 2 N h c m l h a V 9 j b 2 5 2 Z X J z Y W N p b 2 5 l c 1 9 h Z 2 V u d G U g K D E x K S 9 B d X R v U m V t b 3 Z l Z E N v b H V t b n M x L n t p Z F 9 j b G l l b n R l L D N 9 J n F 1 b 3 Q 7 L C Z x d W 9 0 O 1 N l Y 3 R p b 2 4 x L 3 Z p c 3 R h X 2 N h c m l h a V 9 j b 2 5 2 Z X J z Y W N p b 2 5 l c 1 9 h Z 2 V u d G U g K D E x K S 9 B d X R v U m V t b 3 Z l Z E N v b H V t b n M x L n t s Y W R h L D R 9 J n F 1 b 3 Q 7 L C Z x d W 9 0 O 1 N l Y 3 R p b 2 4 x L 3 Z p c 3 R h X 2 N h c m l h a V 9 j b 2 5 2 Z X J z Y W N p b 2 5 l c 1 9 h Z 2 V u d G U g K D E x K S 9 B d X R v U m V t b 3 Z l Z E N v b H V t b n M x L n t u d W 1 l c m 8 s N X 0 m c X V v d D s s J n F 1 b 3 Q 7 U 2 V j d G l v b j E v d m l z d G F f Y 2 F y a W F p X 2 N v b n Z l c n N h Y 2 l v b m V z X 2 F n Z W 5 0 Z S A o M T E p L 0 F 1 d G 9 S Z W 1 v d m V k Q 2 9 s d W 1 u c z E u e 2 l k X 2 V u d G l k Y W Q s N n 0 m c X V v d D s s J n F 1 b 3 Q 7 U 2 V j d G l v b j E v d m l z d G F f Y 2 F y a W F p X 2 N v b n Z l c n N h Y 2 l v b m V z X 2 F n Z W 5 0 Z S A o M T E p L 0 F 1 d G 9 S Z W 1 v d m V k Q 2 9 s d W 1 u c z E u e 2 l k X 2 J v d C w 3 f S Z x d W 9 0 O y w m c X V v d D t T Z W N 0 a W 9 u M S 9 2 a X N 0 Y V 9 j Y X J p Y W l f Y 2 9 u d m V y c 2 F j a W 9 u Z X N f Y W d l b n R l I C g x M S k v Q X V 0 b 1 J l b W 9 2 Z W R D b 2 x 1 b W 5 z M S 5 7 Y 2 9 s Y V 9 h d G V u Y 2 l v b i w 4 f S Z x d W 9 0 O y w m c X V v d D t T Z W N 0 a W 9 u M S 9 2 a X N 0 Y V 9 j Y X J p Y W l f Y 2 9 u d m V y c 2 F j a W 9 u Z X N f Y W d l b n R l I C g x M S k v Q X V 0 b 1 J l b W 9 2 Z W R D b 2 x 1 b W 5 z M S 5 7 Z m V j a G F f a W 5 p Y 2 l v L D l 9 J n F 1 b 3 Q 7 L C Z x d W 9 0 O 1 N l Y 3 R p b 2 4 x L 3 Z p c 3 R h X 2 N h c m l h a V 9 j b 2 5 2 Z X J z Y W N p b 2 5 l c 1 9 h Z 2 V u d G U g K D E x K S 9 B d X R v U m V t b 3 Z l Z E N v b H V t b n M x L n t o b 3 J h S W 5 p Y 2 l v L D E w f S Z x d W 9 0 O y w m c X V v d D t T Z W N 0 a W 9 u M S 9 2 a X N 0 Y V 9 j Y X J p Y W l f Y 2 9 u d m V y c 2 F j a W 9 u Z X N f Y W d l b n R l I C g x M S k v Q X V 0 b 1 J l b W 9 2 Z W R D b 2 x 1 b W 5 z M S 5 7 b n V t Z X J v S G 9 y Y U l u a W N p b y w x M X 0 m c X V v d D s s J n F 1 b 3 Q 7 U 2 V j d G l v b j E v d m l z d G F f Y 2 F y a W F p X 2 N v b n Z l c n N h Y 2 l v b m V z X 2 F n Z W 5 0 Z S A o M T E p L 0 F 1 d G 9 S Z W 1 v d m V k Q 2 9 s d W 1 u c z E u e 2 l k X 3 V z d W F y a W 8 s M T J 9 J n F 1 b 3 Q 7 L C Z x d W 9 0 O 1 N l Y 3 R p b 2 4 x L 3 Z p c 3 R h X 2 N h c m l h a V 9 j b 2 5 2 Z X J z Y W N p b 2 5 l c 1 9 h Z 2 V u d G U g K D E x K S 9 B d X R v U m V t b 3 Z l Z E N v b H V t b n M x L n t 1 b H R p b W 9 f Y W d l b n R l L D E z f S Z x d W 9 0 O y w m c X V v d D t T Z W N 0 a W 9 u M S 9 2 a X N 0 Y V 9 j Y X J p Y W l f Y 2 9 u d m V y c 2 F j a W 9 u Z X N f Y W d l b n R l I C g x M S k v Q X V 0 b 1 J l b W 9 2 Z W R D b 2 x 1 b W 5 z M S 5 7 c 2 l n d W l l b n R l X 2 F n Z W 5 0 Z S w x N H 0 m c X V v d D s s J n F 1 b 3 Q 7 U 2 V j d G l v b j E v d m l z d G F f Y 2 F y a W F p X 2 N v b n Z l c n N h Y 2 l v b m V z X 2 F n Z W 5 0 Z S A o M T E p L 0 F 1 d G 9 S Z W 1 v d m V k Q 2 9 s d W 1 u c z E u e 2 N l c n J h Z G 9 f c G 9 y L D E 1 f S Z x d W 9 0 O y w m c X V v d D t T Z W N 0 a W 9 u M S 9 2 a X N 0 Y V 9 j Y X J p Y W l f Y 2 9 u d m V y c 2 F j a W 9 u Z X N f Y W d l b n R l I C g x M S k v Q X V 0 b 1 J l b W 9 2 Z W R D b 2 x 1 b W 5 z M S 5 7 Y 2 F u Y W w s M T Z 9 J n F 1 b 3 Q 7 L C Z x d W 9 0 O 1 N l Y 3 R p b 2 4 x L 3 Z p c 3 R h X 2 N h c m l h a V 9 j b 2 5 2 Z X J z Y W N p b 2 5 l c 1 9 h Z 2 V u d G U g K D E x K S 9 B d X R v U m V t b 3 Z l Z E N v b H V t b n M x L n t l d G l x d W V 0 Y X M s M T d 9 J n F 1 b 3 Q 7 L C Z x d W 9 0 O 1 N l Y 3 R p b 2 4 x L 3 Z p c 3 R h X 2 N h c m l h a V 9 j b 2 5 2 Z X J z Y W N p b 2 5 l c 1 9 h Z 2 V u d G U g K D E x K S 9 B d X R v U m V t b 3 Z l Z E N v b H V t b n M x L n t F b n R p Z G F k L D E 4 f S Z x d W 9 0 O y w m c X V v d D t T Z W N 0 a W 9 u M S 9 2 a X N 0 Y V 9 j Y X J p Y W l f Y 2 9 u d m V y c 2 F j a W 9 u Z X N f Y W d l b n R l I C g x M S k v Q X V 0 b 1 J l b W 9 2 Z W R D b 2 x 1 b W 5 z M S 5 7 Q W d l b n R l L D E 5 f S Z x d W 9 0 O y w m c X V v d D t T Z W N 0 a W 9 u M S 9 2 a X N 0 Y V 9 j Y X J p Y W l f Y 2 9 u d m V y c 2 F j a W 9 u Z X N f Y W d l b n R l I C g x M S k v Q X V 0 b 1 J l b W 9 2 Z W R D b 2 x 1 b W 5 z M S 5 7 Z G l h S W 5 p L D I w f S Z x d W 9 0 O y w m c X V v d D t T Z W N 0 a W 9 u M S 9 2 a X N 0 Y V 9 j Y X J p Y W l f Y 2 9 u d m V y c 2 F j a W 9 u Z X N f Y W d l b n R l I C g x M S k v Q X V 0 b 1 J l b W 9 2 Z W R D b 2 x 1 b W 5 z M S 5 7 Z G l h U 2 V t S W 5 p L D I x f S Z x d W 9 0 O y w m c X V v d D t T Z W N 0 a W 9 u M S 9 2 a X N 0 Y V 9 j Y X J p Y W l f Y 2 9 u d m V y c 2 F j a W 9 u Z X N f Y W d l b n R l I C g x M S k v Q X V 0 b 1 J l b W 9 2 Z W R D b 2 x 1 b W 5 z M S 5 7 b W V z U 3 R y S W 5 p L D I y f S Z x d W 9 0 O y w m c X V v d D t T Z W N 0 a W 9 u M S 9 2 a X N 0 Y V 9 j Y X J p Y W l f Y 2 9 u d m V y c 2 F j a W 9 u Z X N f Y W d l b n R l I C g x M S k v Q X V 0 b 1 J l b W 9 2 Z W R D b 2 x 1 b W 5 z M S 5 7 b W V z S W 5 0 S W 5 p L D I z f S Z x d W 9 0 O y w m c X V v d D t T Z W N 0 a W 9 u M S 9 2 a X N 0 Y V 9 j Y X J p Y W l f Y 2 9 u d m V y c 2 F j a W 9 u Z X N f Y W d l b n R l I C g x M S k v Q X V 0 b 1 J l b W 9 2 Z W R D b 2 x 1 b W 5 z M S 5 7 e W V h c k l u a S w y N H 0 m c X V v d D s s J n F 1 b 3 Q 7 U 2 V j d G l v b j E v d m l z d G F f Y 2 F y a W F p X 2 N v b n Z l c n N h Y 2 l v b m V z X 2 F n Z W 5 0 Z S A o M T E p L 0 F 1 d G 9 S Z W 1 v d m V k Q 2 9 s d W 1 u c z E u e 2 N h b G l m a W N h Y 2 l v b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E x K S 9 B d X R v U m V t b 3 Z l Z E N v b H V t b n M x L n t p Z F 9 y Z W d p c 3 R y b y w w f S Z x d W 9 0 O y w m c X V v d D t T Z W N 0 a W 9 u M S 9 2 a X N 0 Y V 9 j Y X J p Y W l f Y 2 9 u d m V y c 2 F j a W 9 u Z X N f Y W d l b n R l I C g x M S k v Q X V 0 b 1 J l b W 9 2 Z W R D b 2 x 1 b W 5 z M S 5 7 a W Q s M X 0 m c X V v d D s s J n F 1 b 3 Q 7 U 2 V j d G l v b j E v d m l z d G F f Y 2 F y a W F p X 2 N v b n Z l c n N h Y 2 l v b m V z X 2 F n Z W 5 0 Z S A o M T E p L 0 F 1 d G 9 S Z W 1 v d m V k Q 2 9 s d W 1 u c z E u e 2 l k X 2 N v b n Z l c n N h Y 2 l v b i w y f S Z x d W 9 0 O y w m c X V v d D t T Z W N 0 a W 9 u M S 9 2 a X N 0 Y V 9 j Y X J p Y W l f Y 2 9 u d m V y c 2 F j a W 9 u Z X N f Y W d l b n R l I C g x M S k v Q X V 0 b 1 J l b W 9 2 Z W R D b 2 x 1 b W 5 z M S 5 7 a W R f Y 2 x p Z W 5 0 Z S w z f S Z x d W 9 0 O y w m c X V v d D t T Z W N 0 a W 9 u M S 9 2 a X N 0 Y V 9 j Y X J p Y W l f Y 2 9 u d m V y c 2 F j a W 9 u Z X N f Y W d l b n R l I C g x M S k v Q X V 0 b 1 J l b W 9 2 Z W R D b 2 x 1 b W 5 z M S 5 7 b G F k Y S w 0 f S Z x d W 9 0 O y w m c X V v d D t T Z W N 0 a W 9 u M S 9 2 a X N 0 Y V 9 j Y X J p Y W l f Y 2 9 u d m V y c 2 F j a W 9 u Z X N f Y W d l b n R l I C g x M S k v Q X V 0 b 1 J l b W 9 2 Z W R D b 2 x 1 b W 5 z M S 5 7 b n V t Z X J v L D V 9 J n F 1 b 3 Q 7 L C Z x d W 9 0 O 1 N l Y 3 R p b 2 4 x L 3 Z p c 3 R h X 2 N h c m l h a V 9 j b 2 5 2 Z X J z Y W N p b 2 5 l c 1 9 h Z 2 V u d G U g K D E x K S 9 B d X R v U m V t b 3 Z l Z E N v b H V t b n M x L n t p Z F 9 l b n R p Z G F k L D Z 9 J n F 1 b 3 Q 7 L C Z x d W 9 0 O 1 N l Y 3 R p b 2 4 x L 3 Z p c 3 R h X 2 N h c m l h a V 9 j b 2 5 2 Z X J z Y W N p b 2 5 l c 1 9 h Z 2 V u d G U g K D E x K S 9 B d X R v U m V t b 3 Z l Z E N v b H V t b n M x L n t p Z F 9 i b 3 Q s N 3 0 m c X V v d D s s J n F 1 b 3 Q 7 U 2 V j d G l v b j E v d m l z d G F f Y 2 F y a W F p X 2 N v b n Z l c n N h Y 2 l v b m V z X 2 F n Z W 5 0 Z S A o M T E p L 0 F 1 d G 9 S Z W 1 v d m V k Q 2 9 s d W 1 u c z E u e 2 N v b G F f Y X R l b m N p b 2 4 s O H 0 m c X V v d D s s J n F 1 b 3 Q 7 U 2 V j d G l v b j E v d m l z d G F f Y 2 F y a W F p X 2 N v b n Z l c n N h Y 2 l v b m V z X 2 F n Z W 5 0 Z S A o M T E p L 0 F 1 d G 9 S Z W 1 v d m V k Q 2 9 s d W 1 u c z E u e 2 Z l Y 2 h h X 2 l u a W N p b y w 5 f S Z x d W 9 0 O y w m c X V v d D t T Z W N 0 a W 9 u M S 9 2 a X N 0 Y V 9 j Y X J p Y W l f Y 2 9 u d m V y c 2 F j a W 9 u Z X N f Y W d l b n R l I C g x M S k v Q X V 0 b 1 J l b W 9 2 Z W R D b 2 x 1 b W 5 z M S 5 7 a G 9 y Y U l u a W N p b y w x M H 0 m c X V v d D s s J n F 1 b 3 Q 7 U 2 V j d G l v b j E v d m l z d G F f Y 2 F y a W F p X 2 N v b n Z l c n N h Y 2 l v b m V z X 2 F n Z W 5 0 Z S A o M T E p L 0 F 1 d G 9 S Z W 1 v d m V k Q 2 9 s d W 1 u c z E u e 2 5 1 b W V y b 0 h v c m F J b m l j a W 8 s M T F 9 J n F 1 b 3 Q 7 L C Z x d W 9 0 O 1 N l Y 3 R p b 2 4 x L 3 Z p c 3 R h X 2 N h c m l h a V 9 j b 2 5 2 Z X J z Y W N p b 2 5 l c 1 9 h Z 2 V u d G U g K D E x K S 9 B d X R v U m V t b 3 Z l Z E N v b H V t b n M x L n t p Z F 9 1 c 3 V h c m l v L D E y f S Z x d W 9 0 O y w m c X V v d D t T Z W N 0 a W 9 u M S 9 2 a X N 0 Y V 9 j Y X J p Y W l f Y 2 9 u d m V y c 2 F j a W 9 u Z X N f Y W d l b n R l I C g x M S k v Q X V 0 b 1 J l b W 9 2 Z W R D b 2 x 1 b W 5 z M S 5 7 d W x 0 a W 1 v X 2 F n Z W 5 0 Z S w x M 3 0 m c X V v d D s s J n F 1 b 3 Q 7 U 2 V j d G l v b j E v d m l z d G F f Y 2 F y a W F p X 2 N v b n Z l c n N h Y 2 l v b m V z X 2 F n Z W 5 0 Z S A o M T E p L 0 F 1 d G 9 S Z W 1 v d m V k Q 2 9 s d W 1 u c z E u e 3 N p Z 3 V p Z W 5 0 Z V 9 h Z 2 V u d G U s M T R 9 J n F 1 b 3 Q 7 L C Z x d W 9 0 O 1 N l Y 3 R p b 2 4 x L 3 Z p c 3 R h X 2 N h c m l h a V 9 j b 2 5 2 Z X J z Y W N p b 2 5 l c 1 9 h Z 2 V u d G U g K D E x K S 9 B d X R v U m V t b 3 Z l Z E N v b H V t b n M x L n t j Z X J y Y W R v X 3 B v c i w x N X 0 m c X V v d D s s J n F 1 b 3 Q 7 U 2 V j d G l v b j E v d m l z d G F f Y 2 F y a W F p X 2 N v b n Z l c n N h Y 2 l v b m V z X 2 F n Z W 5 0 Z S A o M T E p L 0 F 1 d G 9 S Z W 1 v d m V k Q 2 9 s d W 1 u c z E u e 2 N h b m F s L D E 2 f S Z x d W 9 0 O y w m c X V v d D t T Z W N 0 a W 9 u M S 9 2 a X N 0 Y V 9 j Y X J p Y W l f Y 2 9 u d m V y c 2 F j a W 9 u Z X N f Y W d l b n R l I C g x M S k v Q X V 0 b 1 J l b W 9 2 Z W R D b 2 x 1 b W 5 z M S 5 7 Z X R p c X V l d G F z L D E 3 f S Z x d W 9 0 O y w m c X V v d D t T Z W N 0 a W 9 u M S 9 2 a X N 0 Y V 9 j Y X J p Y W l f Y 2 9 u d m V y c 2 F j a W 9 u Z X N f Y W d l b n R l I C g x M S k v Q X V 0 b 1 J l b W 9 2 Z W R D b 2 x 1 b W 5 z M S 5 7 R W 5 0 a W R h Z C w x O H 0 m c X V v d D s s J n F 1 b 3 Q 7 U 2 V j d G l v b j E v d m l z d G F f Y 2 F y a W F p X 2 N v b n Z l c n N h Y 2 l v b m V z X 2 F n Z W 5 0 Z S A o M T E p L 0 F 1 d G 9 S Z W 1 v d m V k Q 2 9 s d W 1 u c z E u e 0 F n Z W 5 0 Z S w x O X 0 m c X V v d D s s J n F 1 b 3 Q 7 U 2 V j d G l v b j E v d m l z d G F f Y 2 F y a W F p X 2 N v b n Z l c n N h Y 2 l v b m V z X 2 F n Z W 5 0 Z S A o M T E p L 0 F 1 d G 9 S Z W 1 v d m V k Q 2 9 s d W 1 u c z E u e 2 R p Y U l u a S w y M H 0 m c X V v d D s s J n F 1 b 3 Q 7 U 2 V j d G l v b j E v d m l z d G F f Y 2 F y a W F p X 2 N v b n Z l c n N h Y 2 l v b m V z X 2 F n Z W 5 0 Z S A o M T E p L 0 F 1 d G 9 S Z W 1 v d m V k Q 2 9 s d W 1 u c z E u e 2 R p Y V N l b U l u a S w y M X 0 m c X V v d D s s J n F 1 b 3 Q 7 U 2 V j d G l v b j E v d m l z d G F f Y 2 F y a W F p X 2 N v b n Z l c n N h Y 2 l v b m V z X 2 F n Z W 5 0 Z S A o M T E p L 0 F 1 d G 9 S Z W 1 v d m V k Q 2 9 s d W 1 u c z E u e 2 1 l c 1 N 0 c k l u a S w y M n 0 m c X V v d D s s J n F 1 b 3 Q 7 U 2 V j d G l v b j E v d m l z d G F f Y 2 F y a W F p X 2 N v b n Z l c n N h Y 2 l v b m V z X 2 F n Z W 5 0 Z S A o M T E p L 0 F 1 d G 9 S Z W 1 v d m V k Q 2 9 s d W 1 u c z E u e 2 1 l c 0 l u d E l u a S w y M 3 0 m c X V v d D s s J n F 1 b 3 Q 7 U 2 V j d G l v b j E v d m l z d G F f Y 2 F y a W F p X 2 N v b n Z l c n N h Y 2 l v b m V z X 2 F n Z W 5 0 Z S A o M T E p L 0 F 1 d G 9 S Z W 1 v d m V k Q 2 9 s d W 1 u c z E u e 3 l l Y X J J b m k s M j R 9 J n F 1 b 3 Q 7 L C Z x d W 9 0 O 1 N l Y 3 R p b 2 4 x L 3 Z p c 3 R h X 2 N h c m l h a V 9 j b 2 5 2 Z X J z Y W N p b 2 5 l c 1 9 h Z 2 V u d G U g K D E x K S 9 B d X R v U m V t b 3 Z l Z E N v b H V t b n M x L n t j Y W x p Z m l j Y W N p b 2 4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F U M T g 6 N D A 6 M T A u M T k 4 O D A w N V o i I C 8 + P E V u d H J 5 I F R 5 c G U 9 I k Z p b G x D b 2 x 1 b W 5 U e X B l c y I g V m F s d W U 9 I n N B d 0 1 E Q X d N R E F 3 T U d C d 2 9 E Q m d Z R 0 J n W U d C Z 1 l H Q X d Z R E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I p L 0 F 1 d G 9 S Z W 1 v d m V k Q 2 9 s d W 1 u c z E u e 2 l k X 3 J l Z 2 l z d H J v L D B 9 J n F 1 b 3 Q 7 L C Z x d W 9 0 O 1 N l Y 3 R p b 2 4 x L 3 Z p c 3 R h X 2 N h c m l h a V 9 j b 2 5 2 Z X J z Y W N p b 2 5 l c 1 9 h Z 2 V u d G U g K D E y K S 9 B d X R v U m V t b 3 Z l Z E N v b H V t b n M x L n t p Z C w x f S Z x d W 9 0 O y w m c X V v d D t T Z W N 0 a W 9 u M S 9 2 a X N 0 Y V 9 j Y X J p Y W l f Y 2 9 u d m V y c 2 F j a W 9 u Z X N f Y W d l b n R l I C g x M i k v Q X V 0 b 1 J l b W 9 2 Z W R D b 2 x 1 b W 5 z M S 5 7 a W R f Y 2 9 u d m V y c 2 F j a W 9 u L D J 9 J n F 1 b 3 Q 7 L C Z x d W 9 0 O 1 N l Y 3 R p b 2 4 x L 3 Z p c 3 R h X 2 N h c m l h a V 9 j b 2 5 2 Z X J z Y W N p b 2 5 l c 1 9 h Z 2 V u d G U g K D E y K S 9 B d X R v U m V t b 3 Z l Z E N v b H V t b n M x L n t p Z F 9 j b G l l b n R l L D N 9 J n F 1 b 3 Q 7 L C Z x d W 9 0 O 1 N l Y 3 R p b 2 4 x L 3 Z p c 3 R h X 2 N h c m l h a V 9 j b 2 5 2 Z X J z Y W N p b 2 5 l c 1 9 h Z 2 V u d G U g K D E y K S 9 B d X R v U m V t b 3 Z l Z E N v b H V t b n M x L n t s Y W R h L D R 9 J n F 1 b 3 Q 7 L C Z x d W 9 0 O 1 N l Y 3 R p b 2 4 x L 3 Z p c 3 R h X 2 N h c m l h a V 9 j b 2 5 2 Z X J z Y W N p b 2 5 l c 1 9 h Z 2 V u d G U g K D E y K S 9 B d X R v U m V t b 3 Z l Z E N v b H V t b n M x L n t u d W 1 l c m 8 s N X 0 m c X V v d D s s J n F 1 b 3 Q 7 U 2 V j d G l v b j E v d m l z d G F f Y 2 F y a W F p X 2 N v b n Z l c n N h Y 2 l v b m V z X 2 F n Z W 5 0 Z S A o M T I p L 0 F 1 d G 9 S Z W 1 v d m V k Q 2 9 s d W 1 u c z E u e 2 l k X 2 V u d G l k Y W Q s N n 0 m c X V v d D s s J n F 1 b 3 Q 7 U 2 V j d G l v b j E v d m l z d G F f Y 2 F y a W F p X 2 N v b n Z l c n N h Y 2 l v b m V z X 2 F n Z W 5 0 Z S A o M T I p L 0 F 1 d G 9 S Z W 1 v d m V k Q 2 9 s d W 1 u c z E u e 2 l k X 2 J v d C w 3 f S Z x d W 9 0 O y w m c X V v d D t T Z W N 0 a W 9 u M S 9 2 a X N 0 Y V 9 j Y X J p Y W l f Y 2 9 u d m V y c 2 F j a W 9 u Z X N f Y W d l b n R l I C g x M i k v Q X V 0 b 1 J l b W 9 2 Z W R D b 2 x 1 b W 5 z M S 5 7 Y 2 9 s Y V 9 h d G V u Y 2 l v b i w 4 f S Z x d W 9 0 O y w m c X V v d D t T Z W N 0 a W 9 u M S 9 2 a X N 0 Y V 9 j Y X J p Y W l f Y 2 9 u d m V y c 2 F j a W 9 u Z X N f Y W d l b n R l I C g x M i k v Q X V 0 b 1 J l b W 9 2 Z W R D b 2 x 1 b W 5 z M S 5 7 Z m V j a G F f a W 5 p Y 2 l v L D l 9 J n F 1 b 3 Q 7 L C Z x d W 9 0 O 1 N l Y 3 R p b 2 4 x L 3 Z p c 3 R h X 2 N h c m l h a V 9 j b 2 5 2 Z X J z Y W N p b 2 5 l c 1 9 h Z 2 V u d G U g K D E y K S 9 B d X R v U m V t b 3 Z l Z E N v b H V t b n M x L n t o b 3 J h S W 5 p Y 2 l v L D E w f S Z x d W 9 0 O y w m c X V v d D t T Z W N 0 a W 9 u M S 9 2 a X N 0 Y V 9 j Y X J p Y W l f Y 2 9 u d m V y c 2 F j a W 9 u Z X N f Y W d l b n R l I C g x M i k v Q X V 0 b 1 J l b W 9 2 Z W R D b 2 x 1 b W 5 z M S 5 7 b n V t Z X J v S G 9 y Y U l u a W N p b y w x M X 0 m c X V v d D s s J n F 1 b 3 Q 7 U 2 V j d G l v b j E v d m l z d G F f Y 2 F y a W F p X 2 N v b n Z l c n N h Y 2 l v b m V z X 2 F n Z W 5 0 Z S A o M T I p L 0 F 1 d G 9 S Z W 1 v d m V k Q 2 9 s d W 1 u c z E u e 2 l k X 3 V z d W F y a W 8 s M T J 9 J n F 1 b 3 Q 7 L C Z x d W 9 0 O 1 N l Y 3 R p b 2 4 x L 3 Z p c 3 R h X 2 N h c m l h a V 9 j b 2 5 2 Z X J z Y W N p b 2 5 l c 1 9 h Z 2 V u d G U g K D E y K S 9 B d X R v U m V t b 3 Z l Z E N v b H V t b n M x L n t 1 b H R p b W 9 f Y W d l b n R l L D E z f S Z x d W 9 0 O y w m c X V v d D t T Z W N 0 a W 9 u M S 9 2 a X N 0 Y V 9 j Y X J p Y W l f Y 2 9 u d m V y c 2 F j a W 9 u Z X N f Y W d l b n R l I C g x M i k v Q X V 0 b 1 J l b W 9 2 Z W R D b 2 x 1 b W 5 z M S 5 7 c 2 l n d W l l b n R l X 2 F n Z W 5 0 Z S w x N H 0 m c X V v d D s s J n F 1 b 3 Q 7 U 2 V j d G l v b j E v d m l z d G F f Y 2 F y a W F p X 2 N v b n Z l c n N h Y 2 l v b m V z X 2 F n Z W 5 0 Z S A o M T I p L 0 F 1 d G 9 S Z W 1 v d m V k Q 2 9 s d W 1 u c z E u e 2 N l c n J h Z G 9 f c G 9 y L D E 1 f S Z x d W 9 0 O y w m c X V v d D t T Z W N 0 a W 9 u M S 9 2 a X N 0 Y V 9 j Y X J p Y W l f Y 2 9 u d m V y c 2 F j a W 9 u Z X N f Y W d l b n R l I C g x M i k v Q X V 0 b 1 J l b W 9 2 Z W R D b 2 x 1 b W 5 z M S 5 7 Y 2 F u Y W w s M T Z 9 J n F 1 b 3 Q 7 L C Z x d W 9 0 O 1 N l Y 3 R p b 2 4 x L 3 Z p c 3 R h X 2 N h c m l h a V 9 j b 2 5 2 Z X J z Y W N p b 2 5 l c 1 9 h Z 2 V u d G U g K D E y K S 9 B d X R v U m V t b 3 Z l Z E N v b H V t b n M x L n t l d G l x d W V 0 Y X M s M T d 9 J n F 1 b 3 Q 7 L C Z x d W 9 0 O 1 N l Y 3 R p b 2 4 x L 3 Z p c 3 R h X 2 N h c m l h a V 9 j b 2 5 2 Z X J z Y W N p b 2 5 l c 1 9 h Z 2 V u d G U g K D E y K S 9 B d X R v U m V t b 3 Z l Z E N v b H V t b n M x L n t F b n R p Z G F k L D E 4 f S Z x d W 9 0 O y w m c X V v d D t T Z W N 0 a W 9 u M S 9 2 a X N 0 Y V 9 j Y X J p Y W l f Y 2 9 u d m V y c 2 F j a W 9 u Z X N f Y W d l b n R l I C g x M i k v Q X V 0 b 1 J l b W 9 2 Z W R D b 2 x 1 b W 5 z M S 5 7 Q W d l b n R l L D E 5 f S Z x d W 9 0 O y w m c X V v d D t T Z W N 0 a W 9 u M S 9 2 a X N 0 Y V 9 j Y X J p Y W l f Y 2 9 u d m V y c 2 F j a W 9 u Z X N f Y W d l b n R l I C g x M i k v Q X V 0 b 1 J l b W 9 2 Z W R D b 2 x 1 b W 5 z M S 5 7 Z G l h S W 5 p L D I w f S Z x d W 9 0 O y w m c X V v d D t T Z W N 0 a W 9 u M S 9 2 a X N 0 Y V 9 j Y X J p Y W l f Y 2 9 u d m V y c 2 F j a W 9 u Z X N f Y W d l b n R l I C g x M i k v Q X V 0 b 1 J l b W 9 2 Z W R D b 2 x 1 b W 5 z M S 5 7 Z G l h U 2 V t S W 5 p L D I x f S Z x d W 9 0 O y w m c X V v d D t T Z W N 0 a W 9 u M S 9 2 a X N 0 Y V 9 j Y X J p Y W l f Y 2 9 u d m V y c 2 F j a W 9 u Z X N f Y W d l b n R l I C g x M i k v Q X V 0 b 1 J l b W 9 2 Z W R D b 2 x 1 b W 5 z M S 5 7 b W V z U 3 R y S W 5 p L D I y f S Z x d W 9 0 O y w m c X V v d D t T Z W N 0 a W 9 u M S 9 2 a X N 0 Y V 9 j Y X J p Y W l f Y 2 9 u d m V y c 2 F j a W 9 u Z X N f Y W d l b n R l I C g x M i k v Q X V 0 b 1 J l b W 9 2 Z W R D b 2 x 1 b W 5 z M S 5 7 b W V z S W 5 0 S W 5 p L D I z f S Z x d W 9 0 O y w m c X V v d D t T Z W N 0 a W 9 u M S 9 2 a X N 0 Y V 9 j Y X J p Y W l f Y 2 9 u d m V y c 2 F j a W 9 u Z X N f Y W d l b n R l I C g x M i k v Q X V 0 b 1 J l b W 9 2 Z W R D b 2 x 1 b W 5 z M S 5 7 e W V h c k l u a S w y N H 0 m c X V v d D s s J n F 1 b 3 Q 7 U 2 V j d G l v b j E v d m l z d G F f Y 2 F y a W F p X 2 N v b n Z l c n N h Y 2 l v b m V z X 2 F n Z W 5 0 Z S A o M T I p L 0 F 1 d G 9 S Z W 1 v d m V k Q 2 9 s d W 1 u c z E u e 2 N h b G l m a W N h Y 2 l v b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E y K S 9 B d X R v U m V t b 3 Z l Z E N v b H V t b n M x L n t p Z F 9 y Z W d p c 3 R y b y w w f S Z x d W 9 0 O y w m c X V v d D t T Z W N 0 a W 9 u M S 9 2 a X N 0 Y V 9 j Y X J p Y W l f Y 2 9 u d m V y c 2 F j a W 9 u Z X N f Y W d l b n R l I C g x M i k v Q X V 0 b 1 J l b W 9 2 Z W R D b 2 x 1 b W 5 z M S 5 7 a W Q s M X 0 m c X V v d D s s J n F 1 b 3 Q 7 U 2 V j d G l v b j E v d m l z d G F f Y 2 F y a W F p X 2 N v b n Z l c n N h Y 2 l v b m V z X 2 F n Z W 5 0 Z S A o M T I p L 0 F 1 d G 9 S Z W 1 v d m V k Q 2 9 s d W 1 u c z E u e 2 l k X 2 N v b n Z l c n N h Y 2 l v b i w y f S Z x d W 9 0 O y w m c X V v d D t T Z W N 0 a W 9 u M S 9 2 a X N 0 Y V 9 j Y X J p Y W l f Y 2 9 u d m V y c 2 F j a W 9 u Z X N f Y W d l b n R l I C g x M i k v Q X V 0 b 1 J l b W 9 2 Z W R D b 2 x 1 b W 5 z M S 5 7 a W R f Y 2 x p Z W 5 0 Z S w z f S Z x d W 9 0 O y w m c X V v d D t T Z W N 0 a W 9 u M S 9 2 a X N 0 Y V 9 j Y X J p Y W l f Y 2 9 u d m V y c 2 F j a W 9 u Z X N f Y W d l b n R l I C g x M i k v Q X V 0 b 1 J l b W 9 2 Z W R D b 2 x 1 b W 5 z M S 5 7 b G F k Y S w 0 f S Z x d W 9 0 O y w m c X V v d D t T Z W N 0 a W 9 u M S 9 2 a X N 0 Y V 9 j Y X J p Y W l f Y 2 9 u d m V y c 2 F j a W 9 u Z X N f Y W d l b n R l I C g x M i k v Q X V 0 b 1 J l b W 9 2 Z W R D b 2 x 1 b W 5 z M S 5 7 b n V t Z X J v L D V 9 J n F 1 b 3 Q 7 L C Z x d W 9 0 O 1 N l Y 3 R p b 2 4 x L 3 Z p c 3 R h X 2 N h c m l h a V 9 j b 2 5 2 Z X J z Y W N p b 2 5 l c 1 9 h Z 2 V u d G U g K D E y K S 9 B d X R v U m V t b 3 Z l Z E N v b H V t b n M x L n t p Z F 9 l b n R p Z G F k L D Z 9 J n F 1 b 3 Q 7 L C Z x d W 9 0 O 1 N l Y 3 R p b 2 4 x L 3 Z p c 3 R h X 2 N h c m l h a V 9 j b 2 5 2 Z X J z Y W N p b 2 5 l c 1 9 h Z 2 V u d G U g K D E y K S 9 B d X R v U m V t b 3 Z l Z E N v b H V t b n M x L n t p Z F 9 i b 3 Q s N 3 0 m c X V v d D s s J n F 1 b 3 Q 7 U 2 V j d G l v b j E v d m l z d G F f Y 2 F y a W F p X 2 N v b n Z l c n N h Y 2 l v b m V z X 2 F n Z W 5 0 Z S A o M T I p L 0 F 1 d G 9 S Z W 1 v d m V k Q 2 9 s d W 1 u c z E u e 2 N v b G F f Y X R l b m N p b 2 4 s O H 0 m c X V v d D s s J n F 1 b 3 Q 7 U 2 V j d G l v b j E v d m l z d G F f Y 2 F y a W F p X 2 N v b n Z l c n N h Y 2 l v b m V z X 2 F n Z W 5 0 Z S A o M T I p L 0 F 1 d G 9 S Z W 1 v d m V k Q 2 9 s d W 1 u c z E u e 2 Z l Y 2 h h X 2 l u a W N p b y w 5 f S Z x d W 9 0 O y w m c X V v d D t T Z W N 0 a W 9 u M S 9 2 a X N 0 Y V 9 j Y X J p Y W l f Y 2 9 u d m V y c 2 F j a W 9 u Z X N f Y W d l b n R l I C g x M i k v Q X V 0 b 1 J l b W 9 2 Z W R D b 2 x 1 b W 5 z M S 5 7 a G 9 y Y U l u a W N p b y w x M H 0 m c X V v d D s s J n F 1 b 3 Q 7 U 2 V j d G l v b j E v d m l z d G F f Y 2 F y a W F p X 2 N v b n Z l c n N h Y 2 l v b m V z X 2 F n Z W 5 0 Z S A o M T I p L 0 F 1 d G 9 S Z W 1 v d m V k Q 2 9 s d W 1 u c z E u e 2 5 1 b W V y b 0 h v c m F J b m l j a W 8 s M T F 9 J n F 1 b 3 Q 7 L C Z x d W 9 0 O 1 N l Y 3 R p b 2 4 x L 3 Z p c 3 R h X 2 N h c m l h a V 9 j b 2 5 2 Z X J z Y W N p b 2 5 l c 1 9 h Z 2 V u d G U g K D E y K S 9 B d X R v U m V t b 3 Z l Z E N v b H V t b n M x L n t p Z F 9 1 c 3 V h c m l v L D E y f S Z x d W 9 0 O y w m c X V v d D t T Z W N 0 a W 9 u M S 9 2 a X N 0 Y V 9 j Y X J p Y W l f Y 2 9 u d m V y c 2 F j a W 9 u Z X N f Y W d l b n R l I C g x M i k v Q X V 0 b 1 J l b W 9 2 Z W R D b 2 x 1 b W 5 z M S 5 7 d W x 0 a W 1 v X 2 F n Z W 5 0 Z S w x M 3 0 m c X V v d D s s J n F 1 b 3 Q 7 U 2 V j d G l v b j E v d m l z d G F f Y 2 F y a W F p X 2 N v b n Z l c n N h Y 2 l v b m V z X 2 F n Z W 5 0 Z S A o M T I p L 0 F 1 d G 9 S Z W 1 v d m V k Q 2 9 s d W 1 u c z E u e 3 N p Z 3 V p Z W 5 0 Z V 9 h Z 2 V u d G U s M T R 9 J n F 1 b 3 Q 7 L C Z x d W 9 0 O 1 N l Y 3 R p b 2 4 x L 3 Z p c 3 R h X 2 N h c m l h a V 9 j b 2 5 2 Z X J z Y W N p b 2 5 l c 1 9 h Z 2 V u d G U g K D E y K S 9 B d X R v U m V t b 3 Z l Z E N v b H V t b n M x L n t j Z X J y Y W R v X 3 B v c i w x N X 0 m c X V v d D s s J n F 1 b 3 Q 7 U 2 V j d G l v b j E v d m l z d G F f Y 2 F y a W F p X 2 N v b n Z l c n N h Y 2 l v b m V z X 2 F n Z W 5 0 Z S A o M T I p L 0 F 1 d G 9 S Z W 1 v d m V k Q 2 9 s d W 1 u c z E u e 2 N h b m F s L D E 2 f S Z x d W 9 0 O y w m c X V v d D t T Z W N 0 a W 9 u M S 9 2 a X N 0 Y V 9 j Y X J p Y W l f Y 2 9 u d m V y c 2 F j a W 9 u Z X N f Y W d l b n R l I C g x M i k v Q X V 0 b 1 J l b W 9 2 Z W R D b 2 x 1 b W 5 z M S 5 7 Z X R p c X V l d G F z L D E 3 f S Z x d W 9 0 O y w m c X V v d D t T Z W N 0 a W 9 u M S 9 2 a X N 0 Y V 9 j Y X J p Y W l f Y 2 9 u d m V y c 2 F j a W 9 u Z X N f Y W d l b n R l I C g x M i k v Q X V 0 b 1 J l b W 9 2 Z W R D b 2 x 1 b W 5 z M S 5 7 R W 5 0 a W R h Z C w x O H 0 m c X V v d D s s J n F 1 b 3 Q 7 U 2 V j d G l v b j E v d m l z d G F f Y 2 F y a W F p X 2 N v b n Z l c n N h Y 2 l v b m V z X 2 F n Z W 5 0 Z S A o M T I p L 0 F 1 d G 9 S Z W 1 v d m V k Q 2 9 s d W 1 u c z E u e 0 F n Z W 5 0 Z S w x O X 0 m c X V v d D s s J n F 1 b 3 Q 7 U 2 V j d G l v b j E v d m l z d G F f Y 2 F y a W F p X 2 N v b n Z l c n N h Y 2 l v b m V z X 2 F n Z W 5 0 Z S A o M T I p L 0 F 1 d G 9 S Z W 1 v d m V k Q 2 9 s d W 1 u c z E u e 2 R p Y U l u a S w y M H 0 m c X V v d D s s J n F 1 b 3 Q 7 U 2 V j d G l v b j E v d m l z d G F f Y 2 F y a W F p X 2 N v b n Z l c n N h Y 2 l v b m V z X 2 F n Z W 5 0 Z S A o M T I p L 0 F 1 d G 9 S Z W 1 v d m V k Q 2 9 s d W 1 u c z E u e 2 R p Y V N l b U l u a S w y M X 0 m c X V v d D s s J n F 1 b 3 Q 7 U 2 V j d G l v b j E v d m l z d G F f Y 2 F y a W F p X 2 N v b n Z l c n N h Y 2 l v b m V z X 2 F n Z W 5 0 Z S A o M T I p L 0 F 1 d G 9 S Z W 1 v d m V k Q 2 9 s d W 1 u c z E u e 2 1 l c 1 N 0 c k l u a S w y M n 0 m c X V v d D s s J n F 1 b 3 Q 7 U 2 V j d G l v b j E v d m l z d G F f Y 2 F y a W F p X 2 N v b n Z l c n N h Y 2 l v b m V z X 2 F n Z W 5 0 Z S A o M T I p L 0 F 1 d G 9 S Z W 1 v d m V k Q 2 9 s d W 1 u c z E u e 2 1 l c 0 l u d E l u a S w y M 3 0 m c X V v d D s s J n F 1 b 3 Q 7 U 2 V j d G l v b j E v d m l z d G F f Y 2 F y a W F p X 2 N v b n Z l c n N h Y 2 l v b m V z X 2 F n Z W 5 0 Z S A o M T I p L 0 F 1 d G 9 S Z W 1 v d m V k Q 2 9 s d W 1 u c z E u e 3 l l Y X J J b m k s M j R 9 J n F 1 b 3 Q 7 L C Z x d W 9 0 O 1 N l Y 3 R p b 2 4 x L 3 Z p c 3 R h X 2 N h c m l h a V 9 j b 2 5 2 Z X J z Y W N p b 2 5 l c 1 9 h Z 2 V u d G U g K D E y K S 9 B d X R v U m V t b 3 Z l Z E N v b H V t b n M x L n t j Y W x p Z m l j Y W N p b 2 4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U 2 N C I g L z 4 8 R W 5 0 c n k g V H l w Z T 0 i R m l s b E V y c m 9 y Q 2 9 k Z S I g V m F s d W U 9 I n N V b m t u b 3 d u I i A v P j x F b n R y e S B U e X B l P S J G a W x s R X J y b 3 J D b 3 V u d C I g V m F s d W U 9 I m w 0 N i I g L z 4 8 R W 5 0 c n k g V H l w Z T 0 i R m l s b E x h c 3 R V c G R h d G V k I i B W Y W x 1 Z T 0 i Z D I w M j M t M D E t M D F U M T g 6 N D A 6 N D Q u M D Y x N j A y M l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T I p L 0 F 1 d G 9 S Z W 1 v d m V k Q 2 9 s d W 1 u c z E u e 0 l k Q 2 9 u d m V y c 2 F j a W 9 u L D B 9 J n F 1 b 3 Q 7 L C Z x d W 9 0 O 1 N l Y 3 R p b 2 4 x L 3 Z p c 3 R h X 2 N h c m l h a V 9 z M T B w b H V z I C g x M i k v Q X V 0 b 1 J l b W 9 2 Z W R D b 2 x 1 b W 5 z M S 5 7 S W R D b G l l b n R l L D F 9 J n F 1 b 3 Q 7 L C Z x d W 9 0 O 1 N l Y 3 R p b 2 4 x L 3 Z p c 3 R h X 2 N h c m l h a V 9 z M T B w b H V z I C g x M i k v Q X V 0 b 1 J l b W 9 2 Z W R D b 2 x 1 b W 5 z M S 5 7 Q m 9 0 L D J 9 J n F 1 b 3 Q 7 L C Z x d W 9 0 O 1 N l Y 3 R p b 2 4 x L 3 Z p c 3 R h X 2 N h c m l h a V 9 z M T B w b H V z I C g x M i k v Q X V 0 b 1 J l b W 9 2 Z W R D b 2 x 1 b W 5 z M S 5 7 T m 9 t Y n J l Q 2 x p Z W 5 0 Z S w z f S Z x d W 9 0 O y w m c X V v d D t T Z W N 0 a W 9 u M S 9 2 a X N 0 Y V 9 j Y X J p Y W l f c z E w c G x 1 c y A o M T I p L 0 F 1 d G 9 S Z W 1 v d m V k Q 2 9 s d W 1 u c z E u e 2 x h Z G E s N H 0 m c X V v d D s s J n F 1 b 3 Q 7 U 2 V j d G l v b j E v d m l z d G F f Y 2 F y a W F p X 3 M x M H B s d X M g K D E y K S 9 B d X R v U m V t b 3 Z l Z E N v b H V t b n M x L n t u d W 1 l c m 8 s N X 0 m c X V v d D s s J n F 1 b 3 Q 7 U 2 V j d G l v b j E v d m l z d G F f Y 2 F y a W F p X 3 M x M H B s d X M g K D E y K S 9 B d X R v U m V t b 3 Z l Z E N v b H V t b n M x L n t s b 2 N h b G l k Y W Q s N n 0 m c X V v d D s s J n F 1 b 3 Q 7 U 2 V j d G l v b j E v d m l z d G F f Y 2 F y a W F p X 3 M x M H B s d X M g K D E y K S 9 B d X R v U m V t b 3 Z l Z E N v b H V t b n M x L n t U a X B v Q 2 x p Z W 5 0 Z S w 3 f S Z x d W 9 0 O y w m c X V v d D t T Z W N 0 a W 9 u M S 9 2 a X N 0 Y V 9 j Y X J p Y W l f c z E w c G x 1 c y A o M T I p L 0 F 1 d G 9 S Z W 1 v d m V k Q 2 9 s d W 1 u c z E u e 0 Z l Y 2 h h S W 5 p L D h 9 J n F 1 b 3 Q 7 L C Z x d W 9 0 O 1 N l Y 3 R p b 2 4 x L 3 Z p c 3 R h X 2 N h c m l h a V 9 z M T B w b H V z I C g x M i k v Q X V 0 b 1 J l b W 9 2 Z W R D b 2 x 1 b W 5 z M S 5 7 Z G l h S W 5 p L D l 9 J n F 1 b 3 Q 7 L C Z x d W 9 0 O 1 N l Y 3 R p b 2 4 x L 3 Z p c 3 R h X 2 N h c m l h a V 9 z M T B w b H V z I C g x M i k v Q X V 0 b 1 J l b W 9 2 Z W R D b 2 x 1 b W 5 z M S 5 7 Z G l h U 2 V t S W 5 p L D E w f S Z x d W 9 0 O y w m c X V v d D t T Z W N 0 a W 9 u M S 9 2 a X N 0 Y V 9 j Y X J p Y W l f c z E w c G x 1 c y A o M T I p L 0 F 1 d G 9 S Z W 1 v d m V k Q 2 9 s d W 1 u c z E u e 2 1 l c 1 N 0 c k l u a S w x M X 0 m c X V v d D s s J n F 1 b 3 Q 7 U 2 V j d G l v b j E v d m l z d G F f Y 2 F y a W F p X 3 M x M H B s d X M g K D E y K S 9 B d X R v U m V t b 3 Z l Z E N v b H V t b n M x L n t t Z X N J b n R J b m k s M T J 9 J n F 1 b 3 Q 7 L C Z x d W 9 0 O 1 N l Y 3 R p b 2 4 x L 3 Z p c 3 R h X 2 N h c m l h a V 9 z M T B w b H V z I C g x M i k v Q X V 0 b 1 J l b W 9 2 Z W R D b 2 x 1 b W 5 z M S 5 7 e W V h c k l u a S w x M 3 0 m c X V v d D s s J n F 1 b 3 Q 7 U 2 V j d G l v b j E v d m l z d G F f Y 2 F y a W F p X 3 M x M H B s d X M g K D E y K S 9 B d X R v U m V t b 3 Z l Z E N v b H V t b n M x L n t I b 3 J h S W 5 p L D E 0 f S Z x d W 9 0 O y w m c X V v d D t T Z W N 0 a W 9 u M S 9 2 a X N 0 Y V 9 j Y X J p Y W l f c z E w c G x 1 c y A o M T I p L 0 F 1 d G 9 S Z W 1 v d m V k Q 2 9 s d W 1 u c z E u e 2 h v c m F J b m l T Z W d 1 b m R v c y w x N X 0 m c X V v d D s s J n F 1 b 3 Q 7 U 2 V j d G l v b j E v d m l z d G F f Y 2 F y a W F p X 3 M x M H B s d X M g K D E y K S 9 B d X R v U m V t b 3 Z l Z E N v b H V t b n M x L n t G Z W N o Y U Z p b i w x N n 0 m c X V v d D s s J n F 1 b 3 Q 7 U 2 V j d G l v b j E v d m l z d G F f Y 2 F y a W F p X 3 M x M H B s d X M g K D E y K S 9 B d X R v U m V t b 3 Z l Z E N v b H V t b n M x L n t I b 3 J h R m l u L D E 3 f S Z x d W 9 0 O y w m c X V v d D t T Z W N 0 a W 9 u M S 9 2 a X N 0 Y V 9 j Y X J p Y W l f c z E w c G x 1 c y A o M T I p L 0 F 1 d G 9 S Z W 1 v d m V k Q 2 9 s d W 1 u c z E u e 0 R 1 c m F j a W 9 u L D E 4 f S Z x d W 9 0 O y w m c X V v d D t T Z W N 0 a W 9 u M S 9 2 a X N 0 Y V 9 j Y X J p Y W l f c z E w c G x 1 c y A o M T I p L 0 F 1 d G 9 S Z W 1 v d m V k Q 2 9 s d W 1 u c z E u e 1 V s d G l t b 0 1 z a m V D b G l l b n R l L D E 5 f S Z x d W 9 0 O y w m c X V v d D t T Z W N 0 a W 9 u M S 9 2 a X N 0 Y V 9 j Y X J p Y W l f c z E w c G x 1 c y A o M T I p L 0 F 1 d G 9 S Z W 1 v d m V k Q 2 9 s d W 1 u c z E u e 1 V s d G l t b 0 1 z a m V C b 3 Q s M j B 9 J n F 1 b 3 Q 7 L C Z x d W 9 0 O 1 N l Y 3 R p b 2 4 x L 3 Z p c 3 R h X 2 N h c m l h a V 9 z M T B w b H V z I C g x M i k v Q X V 0 b 1 J l b W 9 2 Z W R D b 2 x 1 b W 5 z M S 5 7 V G 9 0 Y W x J b n R l c m F j Y y w y M X 0 m c X V v d D s s J n F 1 b 3 Q 7 U 2 V j d G l v b j E v d m l z d G F f Y 2 F y a W F p X 3 M x M H B s d X M g K D E y K S 9 B d X R v U m V t b 3 Z l Z E N v b H V t b n M x L n t D Y W 5 h b C w y M n 0 m c X V v d D s s J n F 1 b 3 Q 7 U 2 V j d G l v b j E v d m l z d G F f Y 2 F y a W F p X 3 M x M H B s d X M g K D E y K S 9 B d X R v U m V t b 3 Z l Z E N v b H V t b n M x L n t F d G l x d W V 0 Y S w y M 3 0 m c X V v d D s s J n F 1 b 3 Q 7 U 2 V j d G l v b j E v d m l z d G F f Y 2 F y a W F p X 3 M x M H B s d X M g K D E y K S 9 B d X R v U m V t b 3 Z l Z E N v b H V t b n M x L n t J Z E V 4 d G V y b m 8 s M j R 9 J n F 1 b 3 Q 7 L C Z x d W 9 0 O 1 N l Y 3 R p b 2 4 x L 3 Z p c 3 R h X 2 N h c m l h a V 9 z M T B w b H V z I C g x M i k v Q X V 0 b 1 J l b W 9 2 Z W R D b 2 x 1 b W 5 z M S 5 7 T m 9 0 Y X N W b 3 o s M j V 9 J n F 1 b 3 Q 7 L C Z x d W 9 0 O 1 N l Y 3 R p b 2 4 x L 3 Z p c 3 R h X 2 N h c m l h a V 9 z M T B w b H V z I C g x M i k v Q X V 0 b 1 J l b W 9 2 Z W R D b 2 x 1 b W 5 z M S 5 7 Q W J h Z G 9 u b 0 l u a W N p b 1 d l Y i w y N n 0 m c X V v d D s s J n F 1 b 3 Q 7 U 2 V j d G l v b j E v d m l z d G F f Y 2 F y a W F p X 3 M x M H B s d X M g K D E y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E y K S 9 B d X R v U m V t b 3 Z l Z E N v b H V t b n M x L n t J Z E N v b n Z l c n N h Y 2 l v b i w w f S Z x d W 9 0 O y w m c X V v d D t T Z W N 0 a W 9 u M S 9 2 a X N 0 Y V 9 j Y X J p Y W l f c z E w c G x 1 c y A o M T I p L 0 F 1 d G 9 S Z W 1 v d m V k Q 2 9 s d W 1 u c z E u e 0 l k Q 2 x p Z W 5 0 Z S w x f S Z x d W 9 0 O y w m c X V v d D t T Z W N 0 a W 9 u M S 9 2 a X N 0 Y V 9 j Y X J p Y W l f c z E w c G x 1 c y A o M T I p L 0 F 1 d G 9 S Z W 1 v d m V k Q 2 9 s d W 1 u c z E u e 0 J v d C w y f S Z x d W 9 0 O y w m c X V v d D t T Z W N 0 a W 9 u M S 9 2 a X N 0 Y V 9 j Y X J p Y W l f c z E w c G x 1 c y A o M T I p L 0 F 1 d G 9 S Z W 1 v d m V k Q 2 9 s d W 1 u c z E u e 0 5 v b W J y Z U N s a W V u d G U s M 3 0 m c X V v d D s s J n F 1 b 3 Q 7 U 2 V j d G l v b j E v d m l z d G F f Y 2 F y a W F p X 3 M x M H B s d X M g K D E y K S 9 B d X R v U m V t b 3 Z l Z E N v b H V t b n M x L n t s Y W R h L D R 9 J n F 1 b 3 Q 7 L C Z x d W 9 0 O 1 N l Y 3 R p b 2 4 x L 3 Z p c 3 R h X 2 N h c m l h a V 9 z M T B w b H V z I C g x M i k v Q X V 0 b 1 J l b W 9 2 Z W R D b 2 x 1 b W 5 z M S 5 7 b n V t Z X J v L D V 9 J n F 1 b 3 Q 7 L C Z x d W 9 0 O 1 N l Y 3 R p b 2 4 x L 3 Z p c 3 R h X 2 N h c m l h a V 9 z M T B w b H V z I C g x M i k v Q X V 0 b 1 J l b W 9 2 Z W R D b 2 x 1 b W 5 z M S 5 7 b G 9 j Y W x p Z G F k L D Z 9 J n F 1 b 3 Q 7 L C Z x d W 9 0 O 1 N l Y 3 R p b 2 4 x L 3 Z p c 3 R h X 2 N h c m l h a V 9 z M T B w b H V z I C g x M i k v Q X V 0 b 1 J l b W 9 2 Z W R D b 2 x 1 b W 5 z M S 5 7 V G l w b 0 N s a W V u d G U s N 3 0 m c X V v d D s s J n F 1 b 3 Q 7 U 2 V j d G l v b j E v d m l z d G F f Y 2 F y a W F p X 3 M x M H B s d X M g K D E y K S 9 B d X R v U m V t b 3 Z l Z E N v b H V t b n M x L n t G Z W N o Y U l u a S w 4 f S Z x d W 9 0 O y w m c X V v d D t T Z W N 0 a W 9 u M S 9 2 a X N 0 Y V 9 j Y X J p Y W l f c z E w c G x 1 c y A o M T I p L 0 F 1 d G 9 S Z W 1 v d m V k Q 2 9 s d W 1 u c z E u e 2 R p Y U l u a S w 5 f S Z x d W 9 0 O y w m c X V v d D t T Z W N 0 a W 9 u M S 9 2 a X N 0 Y V 9 j Y X J p Y W l f c z E w c G x 1 c y A o M T I p L 0 F 1 d G 9 S Z W 1 v d m V k Q 2 9 s d W 1 u c z E u e 2 R p Y V N l b U l u a S w x M H 0 m c X V v d D s s J n F 1 b 3 Q 7 U 2 V j d G l v b j E v d m l z d G F f Y 2 F y a W F p X 3 M x M H B s d X M g K D E y K S 9 B d X R v U m V t b 3 Z l Z E N v b H V t b n M x L n t t Z X N T d H J J b m k s M T F 9 J n F 1 b 3 Q 7 L C Z x d W 9 0 O 1 N l Y 3 R p b 2 4 x L 3 Z p c 3 R h X 2 N h c m l h a V 9 z M T B w b H V z I C g x M i k v Q X V 0 b 1 J l b W 9 2 Z W R D b 2 x 1 b W 5 z M S 5 7 b W V z S W 5 0 S W 5 p L D E y f S Z x d W 9 0 O y w m c X V v d D t T Z W N 0 a W 9 u M S 9 2 a X N 0 Y V 9 j Y X J p Y W l f c z E w c G x 1 c y A o M T I p L 0 F 1 d G 9 S Z W 1 v d m V k Q 2 9 s d W 1 u c z E u e 3 l l Y X J J b m k s M T N 9 J n F 1 b 3 Q 7 L C Z x d W 9 0 O 1 N l Y 3 R p b 2 4 x L 3 Z p c 3 R h X 2 N h c m l h a V 9 z M T B w b H V z I C g x M i k v Q X V 0 b 1 J l b W 9 2 Z W R D b 2 x 1 b W 5 z M S 5 7 S G 9 y Y U l u a S w x N H 0 m c X V v d D s s J n F 1 b 3 Q 7 U 2 V j d G l v b j E v d m l z d G F f Y 2 F y a W F p X 3 M x M H B s d X M g K D E y K S 9 B d X R v U m V t b 3 Z l Z E N v b H V t b n M x L n t o b 3 J h S W 5 p U 2 V n d W 5 k b 3 M s M T V 9 J n F 1 b 3 Q 7 L C Z x d W 9 0 O 1 N l Y 3 R p b 2 4 x L 3 Z p c 3 R h X 2 N h c m l h a V 9 z M T B w b H V z I C g x M i k v Q X V 0 b 1 J l b W 9 2 Z W R D b 2 x 1 b W 5 z M S 5 7 R m V j a G F G a W 4 s M T Z 9 J n F 1 b 3 Q 7 L C Z x d W 9 0 O 1 N l Y 3 R p b 2 4 x L 3 Z p c 3 R h X 2 N h c m l h a V 9 z M T B w b H V z I C g x M i k v Q X V 0 b 1 J l b W 9 2 Z W R D b 2 x 1 b W 5 z M S 5 7 S G 9 y Y U Z p b i w x N 3 0 m c X V v d D s s J n F 1 b 3 Q 7 U 2 V j d G l v b j E v d m l z d G F f Y 2 F y a W F p X 3 M x M H B s d X M g K D E y K S 9 B d X R v U m V t b 3 Z l Z E N v b H V t b n M x L n t E d X J h Y 2 l v b i w x O H 0 m c X V v d D s s J n F 1 b 3 Q 7 U 2 V j d G l v b j E v d m l z d G F f Y 2 F y a W F p X 3 M x M H B s d X M g K D E y K S 9 B d X R v U m V t b 3 Z l Z E N v b H V t b n M x L n t V b H R p b W 9 N c 2 p l Q 2 x p Z W 5 0 Z S w x O X 0 m c X V v d D s s J n F 1 b 3 Q 7 U 2 V j d G l v b j E v d m l z d G F f Y 2 F y a W F p X 3 M x M H B s d X M g K D E y K S 9 B d X R v U m V t b 3 Z l Z E N v b H V t b n M x L n t V b H R p b W 9 N c 2 p l Q m 9 0 L D I w f S Z x d W 9 0 O y w m c X V v d D t T Z W N 0 a W 9 u M S 9 2 a X N 0 Y V 9 j Y X J p Y W l f c z E w c G x 1 c y A o M T I p L 0 F 1 d G 9 S Z W 1 v d m V k Q 2 9 s d W 1 u c z E u e 1 R v d G F s S W 5 0 Z X J h Y 2 M s M j F 9 J n F 1 b 3 Q 7 L C Z x d W 9 0 O 1 N l Y 3 R p b 2 4 x L 3 Z p c 3 R h X 2 N h c m l h a V 9 z M T B w b H V z I C g x M i k v Q X V 0 b 1 J l b W 9 2 Z W R D b 2 x 1 b W 5 z M S 5 7 Q 2 F u Y W w s M j J 9 J n F 1 b 3 Q 7 L C Z x d W 9 0 O 1 N l Y 3 R p b 2 4 x L 3 Z p c 3 R h X 2 N h c m l h a V 9 z M T B w b H V z I C g x M i k v Q X V 0 b 1 J l b W 9 2 Z W R D b 2 x 1 b W 5 z M S 5 7 R X R p c X V l d G E s M j N 9 J n F 1 b 3 Q 7 L C Z x d W 9 0 O 1 N l Y 3 R p b 2 4 x L 3 Z p c 3 R h X 2 N h c m l h a V 9 z M T B w b H V z I C g x M i k v Q X V 0 b 1 J l b W 9 2 Z W R D b 2 x 1 b W 5 z M S 5 7 S W R F e H R l c m 5 v L D I 0 f S Z x d W 9 0 O y w m c X V v d D t T Z W N 0 a W 9 u M S 9 2 a X N 0 Y V 9 j Y X J p Y W l f c z E w c G x 1 c y A o M T I p L 0 F 1 d G 9 S Z W 1 v d m V k Q 2 9 s d W 1 u c z E u e 0 5 v d G F z V m 9 6 L D I 1 f S Z x d W 9 0 O y w m c X V v d D t T Z W N 0 a W 9 u M S 9 2 a X N 0 Y V 9 j Y X J p Y W l f c z E w c G x 1 c y A o M T I p L 0 F 1 d G 9 S Z W 1 v d m V k Q 2 9 s d W 1 u c z E u e 0 F i Y W R v b m 9 J b m l j a W 9 X Z W I s M j Z 9 J n F 1 b 3 Q 7 L C Z x d W 9 0 O 1 N l Y 3 R p b 2 4 x L 3 Z p c 3 R h X 2 N h c m l h a V 9 z M T B w b H V z I C g x M i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E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I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d 8 X p I j L X Q 4 h p E v U u m V I Z A A A A A A I A A A A A A B B m A A A A A Q A A I A A A A H c B f k g n J e t X D U f Q P Z 5 3 f s o D Z z e 9 D O t v P P l U m 5 7 C 2 C V U A A A A A A 6 A A A A A A g A A I A A A A O v 2 0 o h p o y 7 q 0 T Z i M j f p L R q k c c 9 K d A o y e R 3 U m 5 A 8 C F e p U A A A A F 4 Z 5 0 2 s V L y T U q 8 4 W i b B d p S i p X U n D / i D b f G n o c o Q 3 k 0 y y 3 n / i 4 n T t C R M 5 6 g N / T F n d w i 3 I j e m 0 1 E X O 1 f 1 E q p I O T l 1 j X W z 4 7 V F x g 8 M o F 6 p w R 9 f Q A A A A C K 9 P q M 7 Q W l 4 7 K a 3 + J J v M p R s 6 n b U o 2 Z 9 F f T R o Y G S O + v G / l A / V h a C I g + n i n b O / m p i J T E 4 k 5 x G 2 Z V d 7 F W C u Q l 6 t 7 M = < / D a t a M a s h u p > 
</file>

<file path=customXml/itemProps1.xml><?xml version="1.0" encoding="utf-8"?>
<ds:datastoreItem xmlns:ds="http://schemas.openxmlformats.org/officeDocument/2006/customXml" ds:itemID="{38B8D945-FA70-4D36-8F66-382579B781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Actividad</vt:lpstr>
      <vt:lpstr>Agentes</vt:lpstr>
      <vt:lpstr>Encuesta</vt:lpstr>
      <vt:lpstr>Mapa Actividad</vt:lpstr>
      <vt:lpstr>Mapa Ag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Antonio Arroyo Mora</dc:creator>
  <cp:lastModifiedBy>José Antonio Arroyo Mora</cp:lastModifiedBy>
  <dcterms:created xsi:type="dcterms:W3CDTF">2022-02-01T20:06:27Z</dcterms:created>
  <dcterms:modified xsi:type="dcterms:W3CDTF">2023-01-01T18:46:46Z</dcterms:modified>
</cp:coreProperties>
</file>